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yhla\Desktop\"/>
    </mc:Choice>
  </mc:AlternateContent>
  <xr:revisionPtr revIDLastSave="0" documentId="13_ncr:1_{3A6B5CFC-51AE-4F58-9AD2-8315F83B2FEC}" xr6:coauthVersionLast="45" xr6:coauthVersionMax="45" xr10:uidLastSave="{00000000-0000-0000-0000-000000000000}"/>
  <bookViews>
    <workbookView xWindow="-110" yWindow="-110" windowWidth="22780" windowHeight="14660" xr2:uid="{00000000-000D-0000-FFFF-FFFF00000000}"/>
  </bookViews>
  <sheets>
    <sheet name="Specimen and Voucher data" sheetId="1" r:id="rId1"/>
    <sheet name="Pairwise distance matrix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dv3" description="Connection to the 'todv3' query in the workbook." type="5" refreshedVersion="6" background="1">
    <dbPr connection="Provider=Microsoft.Mashup.OleDb.1;Data Source=$Workbook$;Location=todv3;Extended Properties=&quot;&quot;" command="SELECT * FROM [todv3]"/>
  </connection>
</connections>
</file>

<file path=xl/sharedStrings.xml><?xml version="1.0" encoding="utf-8"?>
<sst xmlns="http://schemas.openxmlformats.org/spreadsheetml/2006/main" count="7234" uniqueCount="1334">
  <si>
    <t>species</t>
  </si>
  <si>
    <t>sex</t>
  </si>
  <si>
    <t>country</t>
  </si>
  <si>
    <t>region</t>
  </si>
  <si>
    <t>location</t>
  </si>
  <si>
    <t>latitude</t>
  </si>
  <si>
    <t>longitude</t>
  </si>
  <si>
    <t>day</t>
  </si>
  <si>
    <t>month</t>
  </si>
  <si>
    <t>year</t>
  </si>
  <si>
    <t>collector</t>
  </si>
  <si>
    <t>Argyrotaenia amatana</t>
  </si>
  <si>
    <t>USA</t>
  </si>
  <si>
    <t>Miami-Dade Co.: Perrine</t>
  </si>
  <si>
    <t>avocado</t>
  </si>
  <si>
    <t>USNM</t>
  </si>
  <si>
    <t>Levy Co.: Cedar Key</t>
  </si>
  <si>
    <t>10</t>
  </si>
  <si>
    <t>xii</t>
  </si>
  <si>
    <t>1972</t>
  </si>
  <si>
    <t>H. R. Dodge</t>
  </si>
  <si>
    <t>blacklight</t>
  </si>
  <si>
    <t>FSCA</t>
  </si>
  <si>
    <t>Munroe Co.: Key Largo Key</t>
  </si>
  <si>
    <t>05</t>
  </si>
  <si>
    <t>x</t>
  </si>
  <si>
    <t>1977</t>
  </si>
  <si>
    <t>S. Kemp</t>
  </si>
  <si>
    <t>blacklight trap</t>
  </si>
  <si>
    <t>Collier Co.: Naples</t>
  </si>
  <si>
    <t>ex Citrofortunella</t>
  </si>
  <si>
    <t>Sarasota Co.: Sarasota, 1600 Ken Thom. Pkwy</t>
  </si>
  <si>
    <t>ex Ligustrum japonicum</t>
  </si>
  <si>
    <t>Miami-Dade Co.: Homestead</t>
  </si>
  <si>
    <t>ex Rosa</t>
  </si>
  <si>
    <t>Monroe Co.: Middle Torch Key</t>
  </si>
  <si>
    <t>host Erithalis fruticosa</t>
  </si>
  <si>
    <t>M</t>
  </si>
  <si>
    <t>Sancti Spiritus</t>
  </si>
  <si>
    <t>Topes de Collantes Canchanchara Repressa, 723m</t>
  </si>
  <si>
    <t>9</t>
  </si>
  <si>
    <t>D. R. Davis</t>
  </si>
  <si>
    <t>KAA diss. #0036</t>
  </si>
  <si>
    <t>Guantanamo</t>
  </si>
  <si>
    <t>Baracoa</t>
  </si>
  <si>
    <t>2</t>
  </si>
  <si>
    <t>ix</t>
  </si>
  <si>
    <t>W. Schaus</t>
  </si>
  <si>
    <t>KAA diss. #0037</t>
  </si>
  <si>
    <t>BMNH</t>
  </si>
  <si>
    <t>Yes</t>
  </si>
  <si>
    <t>Cayman Islands</t>
  </si>
  <si>
    <t>Grand Cayman</t>
  </si>
  <si>
    <t>N coast of Rum Point</t>
  </si>
  <si>
    <t>4</t>
  </si>
  <si>
    <t>v</t>
  </si>
  <si>
    <t>C. B. Lewis, G. H. Thompson</t>
  </si>
  <si>
    <t>KAA diss. #0038</t>
  </si>
  <si>
    <t>E End of East End</t>
  </si>
  <si>
    <t>16</t>
  </si>
  <si>
    <t>KAA diss. #0039</t>
  </si>
  <si>
    <t>F</t>
  </si>
  <si>
    <t>Cayman Brac</t>
  </si>
  <si>
    <t>W End of Cotton-tree Land</t>
  </si>
  <si>
    <t>22</t>
  </si>
  <si>
    <t>KAA diss. #0040</t>
  </si>
  <si>
    <t>Dominican Republic</t>
  </si>
  <si>
    <t>Pedernales</t>
  </si>
  <si>
    <t>26km N Cabo Rojo, 18 06N, 71 38W, 730m, mesic deciduous forest with scattered pines</t>
  </si>
  <si>
    <t>vii</t>
  </si>
  <si>
    <t>C. Young, R. Davidson, S. Thompson, J. Rawlins</t>
  </si>
  <si>
    <t>KAA diss. #0093</t>
  </si>
  <si>
    <t>CMNH</t>
  </si>
  <si>
    <t>Dajabon</t>
  </si>
  <si>
    <t>13 km S Loma de Cabrera, ca. 400 m</t>
  </si>
  <si>
    <t>20-22</t>
  </si>
  <si>
    <t>Don Davis, Mignon Davis</t>
  </si>
  <si>
    <t>KAA diss. #0094</t>
  </si>
  <si>
    <t>Azua</t>
  </si>
  <si>
    <t>East side of crest, Sierra Martin Garcia, 7km WNW Barrero, 18 21N, 70 58W, 860m, cloud forest adjacent to disturbed forest</t>
  </si>
  <si>
    <t>25-26</t>
  </si>
  <si>
    <t>KAA diss. #0095</t>
  </si>
  <si>
    <t>KAA diss. #0096</t>
  </si>
  <si>
    <t>KAA diss. #0197</t>
  </si>
  <si>
    <t>Miami-Dade Co.: Miami, 13601 Old Cutler Rd, Chapman Field</t>
  </si>
  <si>
    <t>on Calodendron capense</t>
  </si>
  <si>
    <t>Orange Co.: Lake Buena Vista, 2013 N Ave of the Stars</t>
  </si>
  <si>
    <t>on Citrus hystrix</t>
  </si>
  <si>
    <t>Miami-Dade Co.: Homestead TREC 18905 SW 280 St</t>
  </si>
  <si>
    <t>Persea americana leaves</t>
  </si>
  <si>
    <t>Pouteria sapots leaves</t>
  </si>
  <si>
    <t>Broward Co.: Ft Lauderdale</t>
  </si>
  <si>
    <t>reared Swetenia mahogany</t>
  </si>
  <si>
    <t>Pinar del Río</t>
  </si>
  <si>
    <t>Mogote dos Hermanos, 3kmW Vinales, 150m</t>
  </si>
  <si>
    <t>7-8</t>
  </si>
  <si>
    <t>ii</t>
  </si>
  <si>
    <t>USNM diss. #142190</t>
  </si>
  <si>
    <t>Pinar del Rio</t>
  </si>
  <si>
    <t>Las Animas, Sierra Rangel, 1500ft.</t>
  </si>
  <si>
    <t>28</t>
  </si>
  <si>
    <t>iv</t>
  </si>
  <si>
    <t>S.C. Bruner, A.R. Otero</t>
  </si>
  <si>
    <t>USNM diss. #68330</t>
  </si>
  <si>
    <t>Santiago de Cuba</t>
  </si>
  <si>
    <t xml:space="preserve">Loma del Gato, Sierra del Cobra, Oriente, 2600ft. </t>
  </si>
  <si>
    <t>24-30</t>
  </si>
  <si>
    <t xml:space="preserve">J. Acuña, S.C. Bruner, L.C. Scaramuzza, </t>
  </si>
  <si>
    <t>USNM diss. #68331</t>
  </si>
  <si>
    <t>No</t>
  </si>
  <si>
    <t>Abaco</t>
  </si>
  <si>
    <t>Schooner Bay Institute</t>
  </si>
  <si>
    <t>E side of S.C. Bootle Hwy., 3 mi. S of Treasure Cay Rd.</t>
  </si>
  <si>
    <t>vi</t>
  </si>
  <si>
    <t>1 mi. S of Blackwood Village</t>
  </si>
  <si>
    <t>Cat Island</t>
  </si>
  <si>
    <t>SE of Old Bight Settlement, 2 mi. from Queen's Hwy on road to Port Howe</t>
  </si>
  <si>
    <t>SE of Old Bight Settlement, 1.46 mi. from Queen’s Hwy on road to Port Howe</t>
  </si>
  <si>
    <t>vic. Ocean Dream Resort, E of Smith Town</t>
  </si>
  <si>
    <t>N of Old Bight Settlement/E of Moss Town</t>
  </si>
  <si>
    <t>vic. Dumfries, 2 mi. SE of Arthur's Town Airport</t>
  </si>
  <si>
    <t>23</t>
  </si>
  <si>
    <t>2014</t>
  </si>
  <si>
    <t>J. Miller, M. Simon, D. Matthews, G. Goss</t>
  </si>
  <si>
    <t>Crooked Island</t>
  </si>
  <si>
    <t>0.5 mi. E of Ferry at Church Grove Settlement</t>
  </si>
  <si>
    <t>vic. Seaview Settlement</t>
  </si>
  <si>
    <t>1.5 mi. E of Landrail Pt.</t>
  </si>
  <si>
    <t>Pittstown Point</t>
  </si>
  <si>
    <t>N side of Horseshoe Beach nr. Gun Bluff</t>
  </si>
  <si>
    <t>2013</t>
  </si>
  <si>
    <t>M. Simon, G. Goss</t>
  </si>
  <si>
    <t>N side of Horshoe Beach nr. Gun Bluff</t>
  </si>
  <si>
    <t>6</t>
  </si>
  <si>
    <t>Eleuthera Island</t>
  </si>
  <si>
    <t>N of Queen’s Hwy, 2.4 mi. SE Governor’s Harbour</t>
  </si>
  <si>
    <t>N of Queen's Hwy, 2.4 mi. SE Governor's Harbour</t>
  </si>
  <si>
    <t>26</t>
  </si>
  <si>
    <t>Grand Bahama Island</t>
  </si>
  <si>
    <t>vic. Owl's Hole</t>
  </si>
  <si>
    <t>27</t>
  </si>
  <si>
    <t>J. Miller, M. Simon, R. Rozycki, D. Matthews</t>
  </si>
  <si>
    <t>Great Exuma</t>
  </si>
  <si>
    <t>SW of Hoopers Bay</t>
  </si>
  <si>
    <t>SE of Moss Town &amp; airport</t>
  </si>
  <si>
    <t>0.8 mi. SW of Farmer's Hill; Palm Rd. &amp; Sea View Dr.</t>
  </si>
  <si>
    <t>vic. Richmond Hill</t>
  </si>
  <si>
    <t>vic. Rolleville</t>
  </si>
  <si>
    <t>Simons Pt 23.31.50 75.47.30</t>
  </si>
  <si>
    <t>19</t>
  </si>
  <si>
    <t>1986</t>
  </si>
  <si>
    <t>T. L. McCabe</t>
  </si>
  <si>
    <t>McCabe coll</t>
  </si>
  <si>
    <t>17</t>
  </si>
  <si>
    <t>i</t>
  </si>
  <si>
    <t>1980</t>
  </si>
  <si>
    <t>MEM</t>
  </si>
  <si>
    <t>18</t>
  </si>
  <si>
    <t>25</t>
  </si>
  <si>
    <t>Great Inagua</t>
  </si>
  <si>
    <t>0.95 mi. SE of lighthouse</t>
  </si>
  <si>
    <t>3 mi. SW of Morton dock</t>
  </si>
  <si>
    <t>1.3 mi. NNE of Morton dock</t>
  </si>
  <si>
    <t>7.4 mi. N of airport</t>
  </si>
  <si>
    <t>M. J. Simon, G. Goss</t>
  </si>
  <si>
    <t>Long Island</t>
  </si>
  <si>
    <t>Deadman's Cay, vic. Airport</t>
  </si>
  <si>
    <t>vic. Salt Pond</t>
  </si>
  <si>
    <t>NE of Whitehouse</t>
  </si>
  <si>
    <t>blue hole E of Anderson</t>
  </si>
  <si>
    <t>29</t>
  </si>
  <si>
    <t>J. Miller, G. Goss, M. Simon, D. Matthews</t>
  </si>
  <si>
    <t>1</t>
  </si>
  <si>
    <t>Mayaguana Island</t>
  </si>
  <si>
    <t>vic. Curtis Creek</t>
  </si>
  <si>
    <t>3.4 mi. NW of airport</t>
  </si>
  <si>
    <t>Pirates Well, Baycaner Beach</t>
  </si>
  <si>
    <t>31 to 1</t>
  </si>
  <si>
    <t>vii-viii</t>
  </si>
  <si>
    <t>31-1</t>
  </si>
  <si>
    <t>New Providence Island</t>
  </si>
  <si>
    <t>Adventure Learning Center Zoo off Marshall Rd.</t>
  </si>
  <si>
    <t>Adventure Learning Zoo off Marshall Rd.</t>
  </si>
  <si>
    <t>J. Miller, M. Mundle, D. Matthews, Entomology Class</t>
  </si>
  <si>
    <t>North Abaco</t>
  </si>
  <si>
    <t>2016</t>
  </si>
  <si>
    <t>J. Miller, M. Simon, G. Goss, D. Matthews</t>
  </si>
  <si>
    <t>North Andros</t>
  </si>
  <si>
    <t>Stanyard Creek Road</t>
  </si>
  <si>
    <t>6 to 7</t>
  </si>
  <si>
    <t>6-7</t>
  </si>
  <si>
    <t>J. Miller, M. Simon, G. Goss, A. Shahan</t>
  </si>
  <si>
    <t>San Salvador Island</t>
  </si>
  <si>
    <t>Gerace Research Centre, Alfred Pike Trail</t>
  </si>
  <si>
    <t>0.25 mi. W of Gerace Research Centre</t>
  </si>
  <si>
    <t>beach NE of Gerace Research Centre</t>
  </si>
  <si>
    <t>24</t>
  </si>
  <si>
    <t>2015</t>
  </si>
  <si>
    <t>D. Matthews, T. A. Scott, R. W. Portell</t>
  </si>
  <si>
    <t>South Andros</t>
  </si>
  <si>
    <t>farm road north of The Bluff</t>
  </si>
  <si>
    <t>South Andros Island</t>
  </si>
  <si>
    <t>farm road north of the Bluff</t>
  </si>
  <si>
    <t>30</t>
  </si>
  <si>
    <t>iii</t>
  </si>
  <si>
    <t>N coast of North Side</t>
  </si>
  <si>
    <t>5</t>
  </si>
  <si>
    <t>Cienfuegos</t>
  </si>
  <si>
    <t>nr. Pasa Caballos, 6km S Cienfuegos, 10m</t>
  </si>
  <si>
    <t>13-14</t>
  </si>
  <si>
    <t>Habana</t>
  </si>
  <si>
    <t>District of Habana</t>
  </si>
  <si>
    <t>Father Roberto</t>
  </si>
  <si>
    <t>Imías, La Farola, 700m</t>
  </si>
  <si>
    <t>1990</t>
  </si>
  <si>
    <t>V. O. Becker</t>
  </si>
  <si>
    <t>VBC</t>
  </si>
  <si>
    <t>Holguín</t>
  </si>
  <si>
    <t>Pinares de Mayari, 640m</t>
  </si>
  <si>
    <t>Mayari, Loma de la Bandera</t>
  </si>
  <si>
    <t>12</t>
  </si>
  <si>
    <t>Sierra del Rosario, 400m</t>
  </si>
  <si>
    <t>05-15</t>
  </si>
  <si>
    <t>Turquino, 470m</t>
  </si>
  <si>
    <t>27-29</t>
  </si>
  <si>
    <t>Sierra Maestra, Pico Cuba, 1500m</t>
  </si>
  <si>
    <t>31</t>
  </si>
  <si>
    <t>La Gran Piedra, 1100m</t>
  </si>
  <si>
    <t>18-21</t>
  </si>
  <si>
    <t>La Estrelleta</t>
  </si>
  <si>
    <t>4km SE Rio Limpio, ca. 760 m</t>
  </si>
  <si>
    <t>24-25</t>
  </si>
  <si>
    <t>Jamaica</t>
  </si>
  <si>
    <t>Clarendon</t>
  </si>
  <si>
    <t>nr. Jackson Bay Cave, 1.5 mi SE Jack. Beach, 50ft.</t>
  </si>
  <si>
    <t>Monroe Co.: Cudjoe Key</t>
  </si>
  <si>
    <t>Monroe Co.: Bahia Honda SP</t>
  </si>
  <si>
    <t>09</t>
  </si>
  <si>
    <t>J. Troubridge</t>
  </si>
  <si>
    <t>Monroe Co.: No Name Key</t>
  </si>
  <si>
    <t>13</t>
  </si>
  <si>
    <t>1988</t>
  </si>
  <si>
    <t>V. P. Lucas</t>
  </si>
  <si>
    <t>Monroe Co.: Boot Key</t>
  </si>
  <si>
    <t>CUIC</t>
  </si>
  <si>
    <t>Monroe Co.: Key Vaca, Marathon</t>
  </si>
  <si>
    <t>Monroe Co.: 1 mi SW Islamorada, Upper Matecumbe Key</t>
  </si>
  <si>
    <t>Monroe Co.: Islamorada, Upper Matecumbe Key</t>
  </si>
  <si>
    <t>Monroe Co.: Plantation Key</t>
  </si>
  <si>
    <t>Monroe Co.: Tavernier</t>
  </si>
  <si>
    <t>Monroe Co.: 2 mi N Tavernier, Key Largo</t>
  </si>
  <si>
    <t>Monroe Co.: Key Largo, John Pennekamp SP</t>
  </si>
  <si>
    <t>Wagner Coll</t>
  </si>
  <si>
    <t>Monroe Co.: Upper Key Largo, Dynamite Hammock</t>
  </si>
  <si>
    <t>Monroe Co.: Dagny Johnson SP</t>
  </si>
  <si>
    <t>Monroe Co.: 10 mi NE Key Largo City, Key Largo Key</t>
  </si>
  <si>
    <t>Miami-Dade Co.: Royal Palm Hammock ENP</t>
  </si>
  <si>
    <t>1967</t>
  </si>
  <si>
    <t>C. V. Covell</t>
  </si>
  <si>
    <t>21</t>
  </si>
  <si>
    <t>xi</t>
  </si>
  <si>
    <t>1976</t>
  </si>
  <si>
    <t>D. C. Ferguson</t>
  </si>
  <si>
    <t>Miami-Dade Co.: Subtropical Res Sta, 4 mi NW Homestead</t>
  </si>
  <si>
    <t>Miami-Dade Co.: Coconut Grove</t>
  </si>
  <si>
    <t>R. Thaxter</t>
  </si>
  <si>
    <t>Palm Beach Co.: Delray Beach</t>
  </si>
  <si>
    <t>Obraztsov 1961</t>
  </si>
  <si>
    <t>Palm Beach Co.: Palm Beach</t>
  </si>
  <si>
    <t>Freeman 1958</t>
  </si>
  <si>
    <t>Highlands Co.: Parker I</t>
  </si>
  <si>
    <t>Sarasota Co.: Siesta Key</t>
  </si>
  <si>
    <t>1955</t>
  </si>
  <si>
    <t>C. P. Kimball</t>
  </si>
  <si>
    <t>Indian River Co.: Vero Beach</t>
  </si>
  <si>
    <t>01-20</t>
  </si>
  <si>
    <t>viii</t>
  </si>
  <si>
    <t>1941</t>
  </si>
  <si>
    <t>J. R. Malloch</t>
  </si>
  <si>
    <t>St. Johns Co.: Hastings</t>
  </si>
  <si>
    <r>
      <t xml:space="preserve">Argyrotaenia amatana </t>
    </r>
    <r>
      <rPr>
        <sz val="10"/>
        <rFont val="Arial"/>
        <family val="2"/>
      </rPr>
      <t>(neibana)</t>
    </r>
  </si>
  <si>
    <t>holotype</t>
  </si>
  <si>
    <t>Baoruco</t>
  </si>
  <si>
    <t>Sierra de Neiba, Los Guineos on upper Rio Colorado, 18 35N, 71 11W, 630m, mesic riparian woodland</t>
  </si>
  <si>
    <t>11-12</t>
  </si>
  <si>
    <t>J. Rawlins, S. Thompson</t>
  </si>
  <si>
    <r>
      <t xml:space="preserve">Argyrotaenia amatana </t>
    </r>
    <r>
      <rPr>
        <sz val="10"/>
        <rFont val="Arial"/>
        <family val="2"/>
      </rPr>
      <t>(ochrochroa)</t>
    </r>
  </si>
  <si>
    <t>Turks &amp; Caicos</t>
  </si>
  <si>
    <t>Providenciales</t>
  </si>
  <si>
    <t>Erebus Hotel area ca 21 48'N 72 15'W</t>
  </si>
  <si>
    <t>Argyrotaenia bisignata</t>
  </si>
  <si>
    <t>paratype</t>
  </si>
  <si>
    <t>5 km NE Los Arroyos, 1680 m</t>
  </si>
  <si>
    <t>17-18</t>
  </si>
  <si>
    <t>C. Young, J.E. Rawlins, S. Thompson</t>
  </si>
  <si>
    <t>KAA diss. #0044</t>
  </si>
  <si>
    <t>5 km NE Los Arroyos, 1680 m, cloud forest</t>
  </si>
  <si>
    <t>R. Davidson, C. Young, S. Thompson, J. Rawlins</t>
  </si>
  <si>
    <t>KAA diss. #0055</t>
  </si>
  <si>
    <t>R. diss. 10711</t>
  </si>
  <si>
    <t>[labeled as paratype but not a paratype]</t>
  </si>
  <si>
    <t>R. diss. 10712</t>
  </si>
  <si>
    <t>C.W. Young, J.E. Rawlins, S. Thompson</t>
  </si>
  <si>
    <t>R. diss. 10713 (not examined)</t>
  </si>
  <si>
    <t>R. diss. 10714 (not examined)</t>
  </si>
  <si>
    <t>R. diss. 10715 (not examined)</t>
  </si>
  <si>
    <t>La Abeja, 38 km NNW Cabo Rojo, 1250 m</t>
  </si>
  <si>
    <t>15</t>
  </si>
  <si>
    <t>John E. Rawlins, Robert L. Davidson</t>
  </si>
  <si>
    <t>9.7 km NE Los Arroyos, 2070 m</t>
  </si>
  <si>
    <t>15-16</t>
  </si>
  <si>
    <t>J. Rawlins, C.W. Young, S.A. Thompson</t>
  </si>
  <si>
    <t>Argyrotaenia browni</t>
  </si>
  <si>
    <t>Independencia</t>
  </si>
  <si>
    <t>Sierra de Neiba, south slope near summit, 4.0 km N Angel Feliz, broadleaf cloud forest without pine, 1825 m</t>
  </si>
  <si>
    <t>1-2</t>
  </si>
  <si>
    <t>J. Rawlins, C. Young, R. Davidson</t>
  </si>
  <si>
    <t>KAA diss. #0097</t>
  </si>
  <si>
    <t>[Independencia]</t>
  </si>
  <si>
    <t>Sierra de Neiba at crest, 5.5 km WNW N Angel Feliz, 1800 m, cloud forest</t>
  </si>
  <si>
    <t>KAA diss. #0098</t>
  </si>
  <si>
    <t>Sierra de Neiba, near crest, 5.5 km NNW Angel Feliz, 1750 m, dense cloud forest</t>
  </si>
  <si>
    <t>21-22</t>
  </si>
  <si>
    <t>J. Rawlins, S. Thompson, C. Young, R. Davidson</t>
  </si>
  <si>
    <t>KAA diss. #0099</t>
  </si>
  <si>
    <t>Elias Pina</t>
  </si>
  <si>
    <t>Sierra de Neiba, 9.3 km SW Hondo Valle, 1901 m, montane forest, Podocarpus</t>
  </si>
  <si>
    <t>J. Rawlins, J. Hyland, R. Davidson, C. Young, D. Koenig, J. Fetzner</t>
  </si>
  <si>
    <t>KAA diss. #0101</t>
  </si>
  <si>
    <t>La Vega</t>
  </si>
  <si>
    <t>Loma del Casabito, 19 03N, 70 31W, 1390m, wet cloud forest, UV light</t>
  </si>
  <si>
    <t>3</t>
  </si>
  <si>
    <t>2002</t>
  </si>
  <si>
    <t>W. A. Zanol, C. W. Young, C. Staresinic, J. Rawlins</t>
  </si>
  <si>
    <t>KAA diss. #0114</t>
  </si>
  <si>
    <t>Cordillera Central, Reserva Valle Nuevo, La Nevera, 15.6 km SE Valle Nuevo, dense cloud forest with pine, 2193 m</t>
  </si>
  <si>
    <t>J. Rawlins, C. Young, J. Fetzner, C. Nunez</t>
  </si>
  <si>
    <t>KAA diss. #0125</t>
  </si>
  <si>
    <t>San José de Ocoa</t>
  </si>
  <si>
    <t>3 km SW La Nuez, upper Rio Las Cuevas, 1880 m, cloud forest on river</t>
  </si>
  <si>
    <t>5-6</t>
  </si>
  <si>
    <t>J. Rawlins, R. Davidson, C. Young, S. Thompson</t>
  </si>
  <si>
    <t>KAA diss. #0134</t>
  </si>
  <si>
    <t>Cordillera Central, Loma Casabito, 15.8 km NW Banao, 19 02 12N, 70 31 08W, 1455m, evergreen cloud forest, east slope, UV light</t>
  </si>
  <si>
    <t>2003</t>
  </si>
  <si>
    <t>J. Rawlins, C. Young, R. Davidson, C. Nunez, P. Acevedo</t>
  </si>
  <si>
    <t>Argyrotaenia ceramica ceramica</t>
  </si>
  <si>
    <t>KAA diss. #0083</t>
  </si>
  <si>
    <t>Constanza</t>
  </si>
  <si>
    <t>2-6</t>
  </si>
  <si>
    <t>Flint, Gomez</t>
  </si>
  <si>
    <t>KAA diss. #0084</t>
  </si>
  <si>
    <t>3 km ESE El Aguacate, north slope Sierra de Baoruco, 1980 m, pine woodland</t>
  </si>
  <si>
    <t>28-29</t>
  </si>
  <si>
    <t>KAA diss. #0085</t>
  </si>
  <si>
    <t>26 km N Cabo Rojo, 730 m, mesic deciduous forest with scattered pines</t>
  </si>
  <si>
    <t>KAA diss. #0086</t>
  </si>
  <si>
    <t>KAA diss. #0087</t>
  </si>
  <si>
    <t>KAA diss. #0088</t>
  </si>
  <si>
    <t>Sierra de Bahoruco, north slope, 13.5 km SE Puerto Escondido, 1789 m, ecotonal Pinus grassland</t>
  </si>
  <si>
    <t>KAA diss. #0089</t>
  </si>
  <si>
    <t>1 km S Los Arroyos, 1125 m, second growth forest</t>
  </si>
  <si>
    <t>KAA diss. #0090</t>
  </si>
  <si>
    <t>Haiti</t>
  </si>
  <si>
    <t>Sud</t>
  </si>
  <si>
    <t>Ville Formon, 31 km NW Les Cayes, S slope Morne Formon, Massif de La Hotte, 1405 m, disturbed forest and fields</t>
  </si>
  <si>
    <t>R. Davidson, G. Onore, J. Rawlins</t>
  </si>
  <si>
    <t>KAA diss. #0091</t>
  </si>
  <si>
    <t>4.1 km SW El Convento, 1710 m, secondary broadleaf forest</t>
  </si>
  <si>
    <t>14</t>
  </si>
  <si>
    <t>W.A. Zanol, C.W. Young, C. Staresinic, J. Rawlins</t>
  </si>
  <si>
    <t>KAA diss. #0092</t>
  </si>
  <si>
    <t>8km NE Los Arroyos, 1940 m</t>
  </si>
  <si>
    <t>R. diss. 10705</t>
  </si>
  <si>
    <t>R. diss. 10706</t>
  </si>
  <si>
    <t>3 km SW La Nuez, tributary to Rio Las Cuevas, 1870 m</t>
  </si>
  <si>
    <t>R. diss. 10707</t>
  </si>
  <si>
    <t>Sierra de Neiba, just south of crest, 5 km WNW Angel Feliz, 1780 m, cloud forest</t>
  </si>
  <si>
    <t>13-15</t>
  </si>
  <si>
    <t>R. diss. 10734</t>
  </si>
  <si>
    <t>R. diss. 10735</t>
  </si>
  <si>
    <t>R. diss. 10736</t>
  </si>
  <si>
    <t>[Elías Piña]</t>
  </si>
  <si>
    <t>4 km SE Rio Limpio, c. 760 m</t>
  </si>
  <si>
    <t>Sierra de Bahoruco, north slope, 2116 m, broadleaf forest with pine</t>
  </si>
  <si>
    <t>8</t>
  </si>
  <si>
    <t>Convento, 12km S of Constanza</t>
  </si>
  <si>
    <t>6-13</t>
  </si>
  <si>
    <t>Sierra de Bahoruco, north slope, 13.5 km SE Puerto Escondido, 1807 m,  broadleaf Pinus dense woodland</t>
  </si>
  <si>
    <t>24-26</t>
  </si>
  <si>
    <t>R. Davidson, J. Rawlins, C. Young, C. Nunez, M. Rial</t>
  </si>
  <si>
    <t>Sierra de Bahoruco, north slope, 13.3 km SE Puerto Escondido, 1812 m, Pinus, Rubus, Garrya, open</t>
  </si>
  <si>
    <t>2.5 km SW Pinar Bonito, 1430 m, riparian vegetation near stream in pine woodland</t>
  </si>
  <si>
    <t>J. Rawlns, R. Davidson, M. Klingler, S. Thompson</t>
  </si>
  <si>
    <t>5km NE Los Arroyos, 18°15’N, 71°45’W, 1680m</t>
  </si>
  <si>
    <t>ISEZ</t>
  </si>
  <si>
    <t>Ouest</t>
  </si>
  <si>
    <t>Kenscoff, 1310 m</t>
  </si>
  <si>
    <t>Roys</t>
  </si>
  <si>
    <t>Argyrotaenia ceramica granpiedrae</t>
  </si>
  <si>
    <t>Cuba</t>
  </si>
  <si>
    <t>Santiago</t>
  </si>
  <si>
    <t>Gran Piedra</t>
  </si>
  <si>
    <t>20</t>
  </si>
  <si>
    <t>V.O. Becker</t>
  </si>
  <si>
    <t>genitalia slide #409</t>
  </si>
  <si>
    <t>VBC*</t>
  </si>
  <si>
    <t>KAA diss. #0161</t>
  </si>
  <si>
    <t>Argyrotaenia cryptica cryptica</t>
  </si>
  <si>
    <t>Cordillera Central Valle Nuevo Sta, 5.2 km ESE Valle Nuevo 18-46-42N 70-38-22W, 2277m, open pine-shrub woodland, UV light</t>
  </si>
  <si>
    <t>C. Young, J. Rawlins, C. Nunez, R. Davidson, P. Acevedo</t>
  </si>
  <si>
    <t>KAA diss. #0115</t>
  </si>
  <si>
    <t>Reserva Científica Valle Nuevo, Sector La Nevera, 3 km WNW La Nuez, 2200m, 18 42 N, 70 36 W, mesic pine woodland</t>
  </si>
  <si>
    <t>7</t>
  </si>
  <si>
    <t>1991</t>
  </si>
  <si>
    <t>C. Young, S. Thompson, R. Davidson, J. Rawlins</t>
  </si>
  <si>
    <t>KAA diss. #0118</t>
  </si>
  <si>
    <t>KAA diss. #0171</t>
  </si>
  <si>
    <t>23km SE Costanza, 18 45N, 70 37W, 2225m, grassland with pines and scattered marshes</t>
  </si>
  <si>
    <t>1992</t>
  </si>
  <si>
    <t>R. Davidson, M. Klinger, S. Thompson, J. Rawlins</t>
  </si>
  <si>
    <t>18km SE Costanza, 18 46N, 70 39W, 2310m, pine woodland near head of small canyon</t>
  </si>
  <si>
    <t>M. Klinger, J. Rawlins, R. Davidson, S. Thomas</t>
  </si>
  <si>
    <t>Cordillera Central Valle Nuevo Sta, 5.4 km ESE Valle Nuevo 18-46-35N 70-38-20W, 2260m, open riparian grass-pine forest, UV light</t>
  </si>
  <si>
    <t>5.2km ESE Valle Nuevo, Valle Nuevo Field Station, 18 46 40N, 70 38 22W, 2120m, pine forest and grassland</t>
  </si>
  <si>
    <t>12-13</t>
  </si>
  <si>
    <t>Cordillera Central, 4.1 km SW El Convento, 18-50-38N 70-42-51W, 1733m, montane forest with pines near pasture</t>
  </si>
  <si>
    <t>J. Rawlins, R. Davidson, C. Young, C. Nunez, P. Acevedo</t>
  </si>
  <si>
    <t>Argyrotaenia cryptica praeteritana</t>
  </si>
  <si>
    <t>Sierra de Bahoruco, Loma del Toro, 18 17 16N, 71 42 46W, 2310m, meadow in pine woods</t>
  </si>
  <si>
    <t>KAA diss. #0113</t>
  </si>
  <si>
    <t>R. diss. 10731</t>
  </si>
  <si>
    <t>R. diss. 10732</t>
  </si>
  <si>
    <t>R. diss. 10733</t>
  </si>
  <si>
    <t>Sierra de Bahoruco, north slope, 13.5 km SE Puerto Escondido, 18-12-24N 71-30-54W, broadleaf Pinus dense woodland, UV light</t>
  </si>
  <si>
    <t>2004</t>
  </si>
  <si>
    <t>R. Davidson, J. Rawlins, C. Young, D. Nunez, M. Rial</t>
  </si>
  <si>
    <t>Sierra de Bahoruco, north slope, 18 41 31N, 71 35 35W, 2116m, broadleaf forest with pine, UV light</t>
  </si>
  <si>
    <t>Argyrotaenia cubae</t>
  </si>
  <si>
    <t>Barahona</t>
  </si>
  <si>
    <t>Eastern Sierra Bahoruco, Reserva Cachote, 12.8 km NE Paraiso, 1230 m, cloud forest with tree ferns</t>
  </si>
  <si>
    <t>21-23</t>
  </si>
  <si>
    <t>C. Young, C. Nunez, J. Rawlins, J. Fetzner</t>
  </si>
  <si>
    <t>KAA diss. #0100</t>
  </si>
  <si>
    <t>KAA diss. #0102</t>
  </si>
  <si>
    <t>19-21</t>
  </si>
  <si>
    <t>KAA diss. #0103</t>
  </si>
  <si>
    <t>Sierra Maestra, Pico de Cuba, 1500m</t>
  </si>
  <si>
    <t>KAA diss. #0162</t>
  </si>
  <si>
    <t>KAA diss. #0163</t>
  </si>
  <si>
    <t>Argyrotaenia felisana</t>
  </si>
  <si>
    <t>KAA diss. #0042</t>
  </si>
  <si>
    <t>KAA diss. #0043</t>
  </si>
  <si>
    <t>KAA diss. #0045</t>
  </si>
  <si>
    <t>Sierra de Neiba, 9.0km WSW Hondo Valle, 18–41–34N, 71–46–52W, 1843m, disturbed montane woodland with pine</t>
  </si>
  <si>
    <t>J. Rawlins, C. Young, R. Davidson, C. Nunez, P. Acevedo, M. de la Cruz</t>
  </si>
  <si>
    <t>KAA diss. #0046</t>
  </si>
  <si>
    <t>KAA diss. #0047</t>
  </si>
  <si>
    <t>KAA diss. #0050</t>
  </si>
  <si>
    <t>KAA diss. #0051</t>
  </si>
  <si>
    <t>Puerto Plata</t>
  </si>
  <si>
    <t>Pico El Murazo, N slope nr summit 19-41N 70-57W, 910m, mesic deciduous forest</t>
  </si>
  <si>
    <t>J. Rawlins, R. Davidson, M. Klingler, S. Thompson</t>
  </si>
  <si>
    <t>KAA diss. #0053</t>
  </si>
  <si>
    <t>KAA diss. #0054</t>
  </si>
  <si>
    <t>Eastern Sierra Bahoruco, Reserva Cachote, 11.3 km NNW Paraiso, 1230 m, cloud forest with tree ferns</t>
  </si>
  <si>
    <t>R. Davidson, C. Nunez, D. Koenig, J. Hyland, J. Fetzner, C. Young, J. Rawlins</t>
  </si>
  <si>
    <t>KAA diss. #0056</t>
  </si>
  <si>
    <t>KAA diss. #0064</t>
  </si>
  <si>
    <t>KAA diss. #0070</t>
  </si>
  <si>
    <t>KAA diss. #0071</t>
  </si>
  <si>
    <t>KAA diss. #0074</t>
  </si>
  <si>
    <t>East side of crest, Sierra Martin Garcia, 7km WNW Barrero, 18 21N, 70 58W,  860m, cloud forest adjacent to disturbed forest</t>
  </si>
  <si>
    <t>KAA diss. #0076</t>
  </si>
  <si>
    <t>La Palma, 12 km E of El Rio</t>
  </si>
  <si>
    <t>2-13</t>
  </si>
  <si>
    <t>KAA diss. #0077</t>
  </si>
  <si>
    <t>KAA diss. #0079</t>
  </si>
  <si>
    <t>Cordillera Central, 4.1 km SW El Convento, 1730 m, dense secondary evergreen forest with pine</t>
  </si>
  <si>
    <t>KAA diss. #0080</t>
  </si>
  <si>
    <t>KAA diss. #0081</t>
  </si>
  <si>
    <t>KAA diss. #0082</t>
  </si>
  <si>
    <t>R. diss. 10692</t>
  </si>
  <si>
    <t>nr. Filipinas Larimar Mine</t>
  </si>
  <si>
    <t>6-11</t>
  </si>
  <si>
    <t>R. E. Woodruff</t>
  </si>
  <si>
    <t>Monsenor Nouel</t>
  </si>
  <si>
    <t>1 km E Paso Alto de Casabito, 7 km NW La Ceiba, 1130m, 19-02N 70-29W, cloud forest</t>
  </si>
  <si>
    <t>R. Davidson, J. Rawlins, S. Thompson, C. Young</t>
  </si>
  <si>
    <t>J. Hyland, C. Young, R. Davidson, D. Koenig, J. Fetzner, J. Rawlins</t>
  </si>
  <si>
    <t>Argyrotaenia jamaicana</t>
  </si>
  <si>
    <t>Portland</t>
  </si>
  <si>
    <t>Hardwar Gap, "Green Hills"</t>
  </si>
  <si>
    <t>16-17</t>
  </si>
  <si>
    <t>Flint &amp; Farr</t>
  </si>
  <si>
    <t>JAP diss. 3128, USNM diss. #68325</t>
  </si>
  <si>
    <t>1 mi N Hardwar Gap</t>
  </si>
  <si>
    <t>12-20</t>
  </si>
  <si>
    <t>1966</t>
  </si>
  <si>
    <t>E. L. Todd</t>
  </si>
  <si>
    <t>KAA diss. #0127</t>
  </si>
  <si>
    <t>Green Hills</t>
  </si>
  <si>
    <t>11</t>
  </si>
  <si>
    <t>S. S. Duckworth, W. D. Duckworth</t>
  </si>
  <si>
    <t>KAA diss. #0128</t>
  </si>
  <si>
    <t>St. Catherine</t>
  </si>
  <si>
    <t>Mt. Diablo, Hollymount, 2754ft</t>
  </si>
  <si>
    <t>21-24</t>
  </si>
  <si>
    <t>1973</t>
  </si>
  <si>
    <t>KAA diss. #0129</t>
  </si>
  <si>
    <t>St. Andrew</t>
  </si>
  <si>
    <t>Chestervale, Yallahs River</t>
  </si>
  <si>
    <t>1962</t>
  </si>
  <si>
    <t>O. Farr, R. Flint</t>
  </si>
  <si>
    <t>KAA diss. #0131</t>
  </si>
  <si>
    <t>Newcastle</t>
  </si>
  <si>
    <t>Worthy Park, 2.2mi N on Camperdown Road, malaise trap</t>
  </si>
  <si>
    <t>18-25</t>
  </si>
  <si>
    <t>1970</t>
  </si>
  <si>
    <t>Green Hills, Hardwar Gap</t>
  </si>
  <si>
    <t>E. Paine</t>
  </si>
  <si>
    <t>Newcastle M.P. 16.5</t>
  </si>
  <si>
    <t>Newcastle, str. At mile 16.5</t>
  </si>
  <si>
    <t>Hermitage Dam</t>
  </si>
  <si>
    <t>22-23</t>
  </si>
  <si>
    <t>Yallahs River, Chestervale</t>
  </si>
  <si>
    <t>St. Ann</t>
  </si>
  <si>
    <r>
      <t xml:space="preserve">Monteague, ex. </t>
    </r>
    <r>
      <rPr>
        <i/>
        <sz val="10"/>
        <rFont val="Arial"/>
        <family val="2"/>
      </rPr>
      <t>Parthenium hysterophorus</t>
    </r>
  </si>
  <si>
    <t>1905</t>
  </si>
  <si>
    <t>Walsingham</t>
  </si>
  <si>
    <t>Argyrotaenia nuezana</t>
  </si>
  <si>
    <t>Reserva Cientifica Valle Nuevo, Sector La Nevera, 3km WNW La Nuez, 2200 m, mesic pine woodland</t>
  </si>
  <si>
    <t>KAA diss. #0023</t>
  </si>
  <si>
    <t>KAA diss. #0024</t>
  </si>
  <si>
    <t>Cordillera Central, Valle Nuevo Station, 5.2 km ESE Valle Nuevo, open pine-shrub woodland, 2277 m</t>
  </si>
  <si>
    <t>KAA diss. #0026</t>
  </si>
  <si>
    <t>18 km SE Constanza, pine woodland near head of small canyon, 2310 m</t>
  </si>
  <si>
    <t>M. Klingler, J. Rawlins, R. Davidson, S. Thompson</t>
  </si>
  <si>
    <t>KAA diss. #0027</t>
  </si>
  <si>
    <t>KAA diss. #0028</t>
  </si>
  <si>
    <t>R. diss. 10693</t>
  </si>
  <si>
    <t>24 km SE Constanza, grassland, 2220 m</t>
  </si>
  <si>
    <t>J.E. Rawlins, S. Thompson</t>
  </si>
  <si>
    <t>R. diss. 10694</t>
  </si>
  <si>
    <t>Cordillera Central, Reserva Valle Nuevo, La Nevera, 15.3 km SE Valle Nuevo, wet montane forest with pine, 2244 m</t>
  </si>
  <si>
    <t>R. Davidson, C. Young, C. Nunez, J. Rawlins, C. Acevedo</t>
  </si>
  <si>
    <t>5.2 km ESE Valle Nuevo, Valle Nuevo Field Station, 2120 m, pine forest and grassland</t>
  </si>
  <si>
    <t xml:space="preserve">Reserva Cientifica Valle Nuevo, Sector La Nevera, 2150 m </t>
  </si>
  <si>
    <t>Allen Norrbom</t>
  </si>
  <si>
    <t>Argyrotaenia paradisei</t>
  </si>
  <si>
    <t>Sierra de Neiba near crest, 5.5 km NNW Angel Feliz 18-41N 71-47W, 1750m, dense cloud forest</t>
  </si>
  <si>
    <t>KAA diss. #0049</t>
  </si>
  <si>
    <t>San Juan de Ocoa</t>
  </si>
  <si>
    <t>Sierra de Neiba, Sabana del Silencio, 10.0 km SSW El Cercado, 2009m, cloud forest along Danthonia savannah</t>
  </si>
  <si>
    <t>J. Rawlins, C. Nunuez, R. Davidson, C. Young, P. Acevedo, M. de la Cruz</t>
  </si>
  <si>
    <t>KAA diss. #0052</t>
  </si>
  <si>
    <t>Sierra de Neiba, Sabana del Silencio, 9.3 km SSW El Cercado, 1968 m, cloud forest near pine</t>
  </si>
  <si>
    <t>18-19</t>
  </si>
  <si>
    <t>J. Rawlins, C. Young, C. Nunez, V. Verdecia, W. Zanol</t>
  </si>
  <si>
    <t>KAA diss. #0073</t>
  </si>
  <si>
    <t>KAA diss. #0116</t>
  </si>
  <si>
    <t>Sierra de Neiba, Sabana del Silencio, 10.1 km SSW El Cercado, 2017 m, cloud forest with juniper, Danthonia</t>
  </si>
  <si>
    <t>KAA diss. #0117</t>
  </si>
  <si>
    <t>Argyrotaenia razowskiana</t>
  </si>
  <si>
    <t>Cordillera Central Valle Nuevo Sta, 5.2 km ESE Valle Nuevo, 18-46-42N 70-38-22W, 2277m, open pine-shrub woodland, UV light</t>
  </si>
  <si>
    <t>KAA diss. #0104</t>
  </si>
  <si>
    <t>KAA diss. #0105</t>
  </si>
  <si>
    <t>3 km SW La Nuez, upper Rio Las Cuevas, 1850 m</t>
  </si>
  <si>
    <t>KAA diss. #0106</t>
  </si>
  <si>
    <r>
      <t xml:space="preserve">Argyrotaenia </t>
    </r>
    <r>
      <rPr>
        <sz val="10"/>
        <rFont val="Arial"/>
        <family val="2"/>
      </rPr>
      <t>sp.</t>
    </r>
  </si>
  <si>
    <t>Sierra de Bahoruco, Loma del Toro, 5.3 km SW El Aguacate, 2316 m, Pinus, Garrya montane forest</t>
  </si>
  <si>
    <t>29-30</t>
  </si>
  <si>
    <t>C. Young, R. Davidson, J. Rawlins</t>
  </si>
  <si>
    <t>KAA diss. #0025</t>
  </si>
  <si>
    <t>KAA diss. #0041</t>
  </si>
  <si>
    <t>KAA diss. #0072</t>
  </si>
  <si>
    <t>8 km NE Los Arroyos, 1940m</t>
  </si>
  <si>
    <t>C.W. Young, S.A. Thompson</t>
  </si>
  <si>
    <t>R. diss. #10716</t>
  </si>
  <si>
    <t>KAA diss. #0075</t>
  </si>
  <si>
    <t>Argyrotaenia vinalesiae</t>
  </si>
  <si>
    <t>Vinales, 100m</t>
  </si>
  <si>
    <t>KAA diss. #0159</t>
  </si>
  <si>
    <t>KAA diss. #0160</t>
  </si>
  <si>
    <t>Claduncaria maestrana</t>
  </si>
  <si>
    <t>KAA diss. #0150</t>
  </si>
  <si>
    <t>KAA diss. #0151</t>
  </si>
  <si>
    <t>KAA diss. #0152</t>
  </si>
  <si>
    <t>KAA diss. #0153</t>
  </si>
  <si>
    <t>KAA diss. #0154</t>
  </si>
  <si>
    <t>Claduncaria mesosignaria</t>
  </si>
  <si>
    <t>KAA diss. #0107</t>
  </si>
  <si>
    <t>KAA diss. #0108</t>
  </si>
  <si>
    <t>Cordillera Central, Valle Nuevo Station, 5.2 km ESE Valle Nuevo, open pine forest on slope, 2288 m</t>
  </si>
  <si>
    <t>KAA diss. #0109</t>
  </si>
  <si>
    <t>3 km SW La Nuez, upper Rio Las Cuevas, 1880 m, cloud forest near river</t>
  </si>
  <si>
    <t>KAA diss. #0110</t>
  </si>
  <si>
    <t>KAA diss. #0111</t>
  </si>
  <si>
    <t>23 km SE Constanza, 2225m, grassland with pines and scattered marshes</t>
  </si>
  <si>
    <t>R. Davidson, M. Klingler, S. Thompson, J. Rawlins</t>
  </si>
  <si>
    <t>KAA diss. #0112</t>
  </si>
  <si>
    <t>R. diss. 10704</t>
  </si>
  <si>
    <t>9 km SE La Constanza near Valle Nuevo, 1930m</t>
  </si>
  <si>
    <t>J. E. Rawlins, S. Thompson</t>
  </si>
  <si>
    <t>Claduncaria minisignaria</t>
  </si>
  <si>
    <t>Razowski diss. #10701</t>
  </si>
  <si>
    <t>Razowski diss. #10703</t>
  </si>
  <si>
    <t>Claduncaria ochrochlaena</t>
  </si>
  <si>
    <t>KAA diss. #0120</t>
  </si>
  <si>
    <t>5km NE Los Arroyos, 1680m, 18-15N, 71-45W</t>
  </si>
  <si>
    <t>KAA diss. #0126</t>
  </si>
  <si>
    <t>C.W. Thompson, J.E. Rawlins, S. Thompson</t>
  </si>
  <si>
    <t>Claduncaria praedictana</t>
  </si>
  <si>
    <t>1km E Paso Alto de Casabito, 7km NW La Ceiba, 1130m, 19°02’N, 70°29’W, cloud forest</t>
  </si>
  <si>
    <t>KAA diss. #0123</t>
  </si>
  <si>
    <t>Claduncaria rawlinsana</t>
  </si>
  <si>
    <t>Sierra de Baoruco, Aceitillar, 25.2km ENE Pedernales, 1272m, dense broadleaf forest, pine</t>
  </si>
  <si>
    <t>C. Young, J. Rawlins, C. Nunez, R. Davidson, P. Acevedo, M. de la Cruz</t>
  </si>
  <si>
    <t>KAA diss. #0121</t>
  </si>
  <si>
    <t>37km N Cabo Rojo, 1480m, grassland with pines</t>
  </si>
  <si>
    <t>KAA diss. #0122</t>
  </si>
  <si>
    <t>Claduncaria rufochlaena</t>
  </si>
  <si>
    <t>Blue Mtn. Peak</t>
  </si>
  <si>
    <t>Avinoff &amp; Shoumatoff</t>
  </si>
  <si>
    <t>Genitalia slide #12275</t>
  </si>
  <si>
    <t>Genitalia slide #12291</t>
  </si>
  <si>
    <t>Claduncaria taino</t>
  </si>
  <si>
    <t>Loma del Casabito, 19°03’N, 70°31’W, 1390m, wet cloud forest</t>
  </si>
  <si>
    <t>KAA diss. #0119</t>
  </si>
  <si>
    <t>Cordillera Central, Loma Casabito, 15.8km NW Bonao, 19°02’12”N, 70°31’08”W, 1455m, evergreen cloud forest, east slope</t>
  </si>
  <si>
    <t>Clepsis davisi</t>
  </si>
  <si>
    <t>St. Paul</t>
  </si>
  <si>
    <t>1.3 mi E of Pont Cassé</t>
  </si>
  <si>
    <t>1964</t>
  </si>
  <si>
    <t>O. S. Flint. Jr.</t>
  </si>
  <si>
    <t>KAA diss. #0179</t>
  </si>
  <si>
    <t>St. George</t>
  </si>
  <si>
    <t>Sylvania, Mt. Trois Pitons, 1800ft</t>
  </si>
  <si>
    <t>D. F. Bray</t>
  </si>
  <si>
    <t>KAA diss. #0180</t>
  </si>
  <si>
    <t>Springfield</t>
  </si>
  <si>
    <t>1965</t>
  </si>
  <si>
    <t>KAA diss. #0181</t>
  </si>
  <si>
    <t>1 mi E Pont Cassé</t>
  </si>
  <si>
    <t>J. F. G Clarke, Thelma M. Clarke</t>
  </si>
  <si>
    <t>KAA diss. #0182</t>
  </si>
  <si>
    <t>Guadeloupe</t>
  </si>
  <si>
    <t>Sainte-Claude</t>
  </si>
  <si>
    <t>Sentier du Matouba, 723m</t>
  </si>
  <si>
    <t>K.A. Austin, J.J. Dombroskie</t>
  </si>
  <si>
    <t>KAA diss. #0183</t>
  </si>
  <si>
    <t>KAA diss. #0184</t>
  </si>
  <si>
    <t>St. David</t>
  </si>
  <si>
    <t>2.2 mi E. of Pont Cassé</t>
  </si>
  <si>
    <t>St. Joseph</t>
  </si>
  <si>
    <t>Clarke Hall</t>
  </si>
  <si>
    <t>20-27</t>
  </si>
  <si>
    <t>J. F. G., T. M. Clarke</t>
  </si>
  <si>
    <t>Pont Cassé</t>
  </si>
  <si>
    <t>2mi NW Pont Cassé</t>
  </si>
  <si>
    <t>1 mi N Pont Cassé</t>
  </si>
  <si>
    <t>Fond Figues</t>
  </si>
  <si>
    <t>Trafalgar</t>
  </si>
  <si>
    <t>Freshwater</t>
  </si>
  <si>
    <t>5-8</t>
  </si>
  <si>
    <t>A. B. Gurney</t>
  </si>
  <si>
    <t>2.5 mi N Pont Cassé</t>
  </si>
  <si>
    <t>0.5 mi S Pont Cassé</t>
  </si>
  <si>
    <t>1.5 mi NW Pont Cassé</t>
  </si>
  <si>
    <t>1mi N Pont Cassé</t>
  </si>
  <si>
    <t>Rue des Pimentiers, 827m</t>
  </si>
  <si>
    <t>10-11</t>
  </si>
  <si>
    <t>Clepsis deroni</t>
  </si>
  <si>
    <t>KAA diss. #0057</t>
  </si>
  <si>
    <t>KAA diss. #0058</t>
  </si>
  <si>
    <t>J. Rawlins, G. Onore, R. Davidson</t>
  </si>
  <si>
    <t>KAA diss. #0067</t>
  </si>
  <si>
    <t>KAA diss. #0078</t>
  </si>
  <si>
    <t>Clepsis jamesstewarti</t>
  </si>
  <si>
    <t>KAA diss. #0048</t>
  </si>
  <si>
    <t>KAA diss. #0059</t>
  </si>
  <si>
    <t>KAA diss. #0061</t>
  </si>
  <si>
    <t>KAA diss. #0062</t>
  </si>
  <si>
    <t>KAA diss. #0063</t>
  </si>
  <si>
    <t>Sierra de Bahoruco, Loma del Toro,18 17 16N, 71 42 46W, 2310m, meadow in pine woods</t>
  </si>
  <si>
    <t>KAA diss. #0065</t>
  </si>
  <si>
    <t>KAA diss. #0066</t>
  </si>
  <si>
    <t>KAA diss. #0068</t>
  </si>
  <si>
    <t>KAA diss. #0069</t>
  </si>
  <si>
    <t>KAA diss. #0136</t>
  </si>
  <si>
    <t>KAA diss. #0137</t>
  </si>
  <si>
    <t>KAA diss. #0138</t>
  </si>
  <si>
    <t>KAA diss. #0139</t>
  </si>
  <si>
    <t>KAA diss. #0141</t>
  </si>
  <si>
    <t>KAA diss. #0142</t>
  </si>
  <si>
    <t>KAA diss. #0143</t>
  </si>
  <si>
    <t>KAA diss. #0144</t>
  </si>
  <si>
    <t>KAA diss. #0145</t>
  </si>
  <si>
    <t>4km SE Rio Limpio, ca. 760m</t>
  </si>
  <si>
    <t>KAA diss. #0146</t>
  </si>
  <si>
    <t>KAA diss. #0148</t>
  </si>
  <si>
    <t>KAA diss. #0149</t>
  </si>
  <si>
    <t>KAA diss. #0186</t>
  </si>
  <si>
    <t>KAA diss. #0187</t>
  </si>
  <si>
    <t>KAA diss. #0188</t>
  </si>
  <si>
    <t>KAA diss. #0189</t>
  </si>
  <si>
    <t>KAA diss. #0190</t>
  </si>
  <si>
    <t>KAA diss. #0191</t>
  </si>
  <si>
    <t>KAA diss. #0192</t>
  </si>
  <si>
    <t>KAA diss. #0193</t>
  </si>
  <si>
    <t>KAA diss. #0194</t>
  </si>
  <si>
    <t>KAA diss. #0195</t>
  </si>
  <si>
    <t>R. diss. 12282</t>
  </si>
  <si>
    <t>Clepsis peritana</t>
  </si>
  <si>
    <t>Ciego de Ávila</t>
  </si>
  <si>
    <t>Central Baragua</t>
  </si>
  <si>
    <t>H.K. Plank</t>
  </si>
  <si>
    <t>KAA diss. #0164</t>
  </si>
  <si>
    <t>KAA diss. #0165</t>
  </si>
  <si>
    <t>La Habana</t>
  </si>
  <si>
    <t>Havana</t>
  </si>
  <si>
    <t>Baker</t>
  </si>
  <si>
    <t>KAA diss. #0166</t>
  </si>
  <si>
    <t>KAA diss. #0167</t>
  </si>
  <si>
    <t>5km W Topes de Collantes</t>
  </si>
  <si>
    <t>R. Caburni, D.R. Davis</t>
  </si>
  <si>
    <t>KAA diss. #0168</t>
  </si>
  <si>
    <t>D.R. Davis</t>
  </si>
  <si>
    <t>KAA diss. #0169</t>
  </si>
  <si>
    <t>[19]02</t>
  </si>
  <si>
    <t>KAA diss. #0170</t>
  </si>
  <si>
    <t>Robert</t>
  </si>
  <si>
    <t>KAA diss. #0177</t>
  </si>
  <si>
    <t>KAA diss. #0178</t>
  </si>
  <si>
    <t>Holguin</t>
  </si>
  <si>
    <t>Sierra Rosario, 400m</t>
  </si>
  <si>
    <t>4-6</t>
  </si>
  <si>
    <t>5-15</t>
  </si>
  <si>
    <t>27/9</t>
  </si>
  <si>
    <t>Clepsis peroniae</t>
  </si>
  <si>
    <t>KAA diss. #0060</t>
  </si>
  <si>
    <t>KAA diss. #0140</t>
  </si>
  <si>
    <r>
      <t xml:space="preserve">Clepsis </t>
    </r>
    <r>
      <rPr>
        <sz val="10"/>
        <rFont val="Arial"/>
        <family val="2"/>
      </rPr>
      <t>sp.</t>
    </r>
  </si>
  <si>
    <t>KAA diss. #0147</t>
  </si>
  <si>
    <t>Mictocommosis lesleyae</t>
  </si>
  <si>
    <t>KAA diss. #0173</t>
  </si>
  <si>
    <t>KAA diss. #0174</t>
  </si>
  <si>
    <t>Hato Mayor</t>
  </si>
  <si>
    <t>Parque Los Haitises, 3km W Cueva de Arena, 20m, mesic lowland forest</t>
  </si>
  <si>
    <t>7-9</t>
  </si>
  <si>
    <t>KAA diss. #0175</t>
  </si>
  <si>
    <t>Parque Los Haitises, near Cueva de Arena, 10m, coastal vegetation on limestone</t>
  </si>
  <si>
    <t>Mictopsichia cubae</t>
  </si>
  <si>
    <t>BM genitalia slide #31697</t>
  </si>
  <si>
    <t>Mictopsichia jamaicana</t>
  </si>
  <si>
    <t>St. Thomas</t>
  </si>
  <si>
    <t>Corn Puss Gap, 640m</t>
  </si>
  <si>
    <t>genitalia slide #12363</t>
  </si>
  <si>
    <t>KAA diss. #0130</t>
  </si>
  <si>
    <t>KAA diss. #0196</t>
  </si>
  <si>
    <t>Along Rio Mulito, 13km N Pedernales, 230m, riparian woodland</t>
  </si>
  <si>
    <t>KAA diss. #0132</t>
  </si>
  <si>
    <t>KAA diss. #0172</t>
  </si>
  <si>
    <t>KAA diss. #0198</t>
  </si>
  <si>
    <t>Mictopsichia nyhllinda</t>
  </si>
  <si>
    <t>KAA diss. #0199</t>
  </si>
  <si>
    <t>KAA diss. #0200</t>
  </si>
  <si>
    <t>Rubropsichia santaremana</t>
  </si>
  <si>
    <t>Grenada</t>
  </si>
  <si>
    <t>C. deWorms</t>
  </si>
  <si>
    <t>KAA diss. #0133</t>
  </si>
  <si>
    <t>Clepsis nr. peroniae</t>
  </si>
  <si>
    <r>
      <t xml:space="preserve">Clepsis </t>
    </r>
    <r>
      <rPr>
        <sz val="10"/>
        <rFont val="Arial"/>
        <family val="2"/>
      </rPr>
      <t xml:space="preserve">nr. </t>
    </r>
    <r>
      <rPr>
        <i/>
        <sz val="10"/>
        <rFont val="Arial"/>
        <family val="2"/>
      </rPr>
      <t>jamesstewarti</t>
    </r>
  </si>
  <si>
    <t>type status</t>
  </si>
  <si>
    <t>dissection number/notes</t>
  </si>
  <si>
    <t>collection</t>
  </si>
  <si>
    <t>Claduncaria chalarostium</t>
  </si>
  <si>
    <t>Dominica</t>
  </si>
  <si>
    <t>The Bahamas</t>
  </si>
  <si>
    <t>Central Abaco</t>
  </si>
  <si>
    <t>E side of S.C. Bolle Hwy., 3 mi. S of Treasure Cay Rd.</t>
  </si>
  <si>
    <t>26.656294</t>
  </si>
  <si>
    <t>-77.306661</t>
  </si>
  <si>
    <t>MGCL 239362, DM diss. #1886</t>
  </si>
  <si>
    <t>KAA diss. #0201</t>
  </si>
  <si>
    <t>Costa Rica</t>
  </si>
  <si>
    <t>KAA diss. #0202</t>
  </si>
  <si>
    <t>Alajuela</t>
  </si>
  <si>
    <t>BOLD sample ID</t>
  </si>
  <si>
    <t>collection ascension #</t>
  </si>
  <si>
    <t>KAA_DNA_0004</t>
  </si>
  <si>
    <t>KAA_DNA_0003</t>
  </si>
  <si>
    <t>KAA_DNA_0007</t>
  </si>
  <si>
    <t>KAA_DNA_0008</t>
  </si>
  <si>
    <t>KAA_DNA_0012</t>
  </si>
  <si>
    <t>KAA_DNA_0013</t>
  </si>
  <si>
    <t>KAA_DNA_0011</t>
  </si>
  <si>
    <t>KAA_DNA_0009</t>
  </si>
  <si>
    <t>KAA_DNA_0010</t>
  </si>
  <si>
    <t>KAA_DNA_0014</t>
  </si>
  <si>
    <t>KAA_DNA_0019</t>
  </si>
  <si>
    <t>KAA_DNA_0015</t>
  </si>
  <si>
    <t>KAA_DNA_0006</t>
  </si>
  <si>
    <t>KAA_DNA_0060</t>
  </si>
  <si>
    <t>KAA_DNA_0017</t>
  </si>
  <si>
    <t>KAA_DNA_0016</t>
  </si>
  <si>
    <t>KAA_DNA_0063</t>
  </si>
  <si>
    <t>KAA_DNA_0062</t>
  </si>
  <si>
    <t>KAA_DNA_0022</t>
  </si>
  <si>
    <t>KAA_DNA_0023</t>
  </si>
  <si>
    <t>KAA_DNA_0001</t>
  </si>
  <si>
    <t>KAA_DNA_0028</t>
  </si>
  <si>
    <t>KAA_DNA_0029</t>
  </si>
  <si>
    <t>KAA_DNA_0030</t>
  </si>
  <si>
    <t>KAA_DNA_0031</t>
  </si>
  <si>
    <t>KAA_DNA_0026</t>
  </si>
  <si>
    <t>KAA_DNA_0027</t>
  </si>
  <si>
    <t>KAA_DNA_0064</t>
  </si>
  <si>
    <t>KAA_DNA_0057</t>
  </si>
  <si>
    <t>KAA_DNA_0020</t>
  </si>
  <si>
    <t>KAA_DNA_0032</t>
  </si>
  <si>
    <t>KAA_DNA_0033</t>
  </si>
  <si>
    <t>KAA_DNA_0061</t>
  </si>
  <si>
    <t>KAA_DNA_0024</t>
  </si>
  <si>
    <t>KAA_DNA_0025</t>
  </si>
  <si>
    <t>KAA_DNA_0034</t>
  </si>
  <si>
    <t>KAA_DNA_0066</t>
  </si>
  <si>
    <t>KAA_DNA_0050</t>
  </si>
  <si>
    <t>KAA_DNA_0049</t>
  </si>
  <si>
    <t>KAA_DNA_0052</t>
  </si>
  <si>
    <t>KAA_DNA_0072</t>
  </si>
  <si>
    <t>KAA_DNA_0076</t>
  </si>
  <si>
    <t>KAA_DNA_0079</t>
  </si>
  <si>
    <t>KAA_DNA_0071</t>
  </si>
  <si>
    <t>KAA_DNA_0069</t>
  </si>
  <si>
    <t>KAA_DNA_0078</t>
  </si>
  <si>
    <t>KAA_DNA_0067</t>
  </si>
  <si>
    <t>KAA_DNA_0070</t>
  </si>
  <si>
    <t>KAA_DNA_0068</t>
  </si>
  <si>
    <t>KAA_DNA_0080</t>
  </si>
  <si>
    <t>KAA_DNA_0077</t>
  </si>
  <si>
    <t>KAA_DNA_0073</t>
  </si>
  <si>
    <t>KAA_DNA_0036</t>
  </si>
  <si>
    <t>KAA_DNA_0039</t>
  </si>
  <si>
    <t>KAA_DNA_0040</t>
  </si>
  <si>
    <t>KAA_DNA_0037</t>
  </si>
  <si>
    <t>KAA_DNA_0038</t>
  </si>
  <si>
    <t>KAA_DNA_0045</t>
  </si>
  <si>
    <t>KAA_DNA_0046</t>
  </si>
  <si>
    <t>KAA_DNA_0044</t>
  </si>
  <si>
    <t>KAA_DNA_0043</t>
  </si>
  <si>
    <t>KAA_DNA_0042</t>
  </si>
  <si>
    <t>KAA_DNA_0048</t>
  </si>
  <si>
    <t>KAA_DNA_0047</t>
  </si>
  <si>
    <t>KAA_DNA_0035</t>
  </si>
  <si>
    <t>KAA_DNA_0041</t>
  </si>
  <si>
    <t>KAA_DNA_0053</t>
  </si>
  <si>
    <t>KAA_DNA_0056</t>
  </si>
  <si>
    <t>KAA_DNA_0055</t>
  </si>
  <si>
    <t>KAA_DNA_0054</t>
  </si>
  <si>
    <t>KAA_DNA_0075</t>
  </si>
  <si>
    <t>KAA_DNA_0002</t>
  </si>
  <si>
    <r>
      <t xml:space="preserve">paratype of </t>
    </r>
    <r>
      <rPr>
        <i/>
        <sz val="10"/>
        <rFont val="Arial"/>
        <family val="2"/>
      </rPr>
      <t>A. bisignata</t>
    </r>
    <r>
      <rPr>
        <sz val="10"/>
        <rFont val="Arial"/>
        <family val="2"/>
      </rPr>
      <t xml:space="preserve"> but not conspecific with holotype</t>
    </r>
  </si>
  <si>
    <t>KAA_DNA_0059</t>
  </si>
  <si>
    <t>KAA_DNA_0058</t>
  </si>
  <si>
    <t>KAA_DNA_0065</t>
  </si>
  <si>
    <t>KAA_DNA_0074</t>
  </si>
  <si>
    <t>KAA_DNA_0005</t>
  </si>
  <si>
    <t>KAA_DNA_0021</t>
  </si>
  <si>
    <t>KAA_DNA_0018</t>
  </si>
  <si>
    <t>KAA_DNA_0051</t>
  </si>
  <si>
    <t>USNMENT01480181</t>
  </si>
  <si>
    <t>USNMENT01480185</t>
  </si>
  <si>
    <t>USNMENT01480187</t>
  </si>
  <si>
    <t>USNMENT01480198</t>
  </si>
  <si>
    <t>USNMENT01480208</t>
  </si>
  <si>
    <t>USNMENT01480223</t>
  </si>
  <si>
    <t>USNMENT01480225</t>
  </si>
  <si>
    <t>USNMENT01480226</t>
  </si>
  <si>
    <t>USNMENT01480227</t>
  </si>
  <si>
    <t>USNMENT01480233</t>
  </si>
  <si>
    <t>USNMENT01480234</t>
  </si>
  <si>
    <t>USNMENT01480235</t>
  </si>
  <si>
    <t>USNMENT01480241</t>
  </si>
  <si>
    <t>USNMENT01480258</t>
  </si>
  <si>
    <t>USNMENT01480274</t>
  </si>
  <si>
    <t>CARIB002-19</t>
  </si>
  <si>
    <t>CARIB007-19</t>
  </si>
  <si>
    <t>CARIB008-19</t>
  </si>
  <si>
    <t>CARIB009-19</t>
  </si>
  <si>
    <t>CARIB010-19</t>
  </si>
  <si>
    <t>CARIB011-19</t>
  </si>
  <si>
    <t>CARIB012-19</t>
  </si>
  <si>
    <t>CARIB013-19</t>
  </si>
  <si>
    <t>CARIB014-19</t>
  </si>
  <si>
    <t>CARIB015-19</t>
  </si>
  <si>
    <t>CARIB016-19</t>
  </si>
  <si>
    <t>CARIB017-19</t>
  </si>
  <si>
    <t>CARIB018-19</t>
  </si>
  <si>
    <t>CARIB019-19</t>
  </si>
  <si>
    <t>CARIB020-19</t>
  </si>
  <si>
    <t>CARIB021-19</t>
  </si>
  <si>
    <t>CARIB022-19</t>
  </si>
  <si>
    <t>CARIB024-19</t>
  </si>
  <si>
    <t>CARIB025-19</t>
  </si>
  <si>
    <t>CARIB027-19</t>
  </si>
  <si>
    <t>CARIB028-19</t>
  </si>
  <si>
    <t>CARIB029-19</t>
  </si>
  <si>
    <t>CARIB030-19</t>
  </si>
  <si>
    <t>CARIB031-19</t>
  </si>
  <si>
    <t>CARIB032-19</t>
  </si>
  <si>
    <t>CARIB033-19</t>
  </si>
  <si>
    <t>CARIB034-19</t>
  </si>
  <si>
    <t>CARIB035-19</t>
  </si>
  <si>
    <t>CARIB036-19</t>
  </si>
  <si>
    <t>CARIB037-19</t>
  </si>
  <si>
    <t>CARIB038-19</t>
  </si>
  <si>
    <t>CARIB039-19</t>
  </si>
  <si>
    <t>CARIB040-19</t>
  </si>
  <si>
    <t>CARIB041-19</t>
  </si>
  <si>
    <t>CARIB042-19</t>
  </si>
  <si>
    <t>CARIB043-19</t>
  </si>
  <si>
    <t>CARIB044-19</t>
  </si>
  <si>
    <t>CARIB045-19</t>
  </si>
  <si>
    <t>CARIB046-19</t>
  </si>
  <si>
    <t>CARIB047-19</t>
  </si>
  <si>
    <t>CARIB048-19</t>
  </si>
  <si>
    <t>CARIB049-19</t>
  </si>
  <si>
    <t>CARIB050-19</t>
  </si>
  <si>
    <t>CARIB051-19</t>
  </si>
  <si>
    <t>CARIB052-19</t>
  </si>
  <si>
    <t>CARIB053-19</t>
  </si>
  <si>
    <t>CARIB054-19</t>
  </si>
  <si>
    <t>CARIB055-19</t>
  </si>
  <si>
    <t>CARIB060-19</t>
  </si>
  <si>
    <t>CARIB061-19</t>
  </si>
  <si>
    <t>CARIB062-19</t>
  </si>
  <si>
    <t>CARIB063-19</t>
  </si>
  <si>
    <t>CARIB064-19</t>
  </si>
  <si>
    <t>CARIB065-19</t>
  </si>
  <si>
    <t>CARIB066-19</t>
  </si>
  <si>
    <t>CARIB067-19</t>
  </si>
  <si>
    <t>CARIB068-19</t>
  </si>
  <si>
    <t>CARIB069-19</t>
  </si>
  <si>
    <t>CARIB070-19</t>
  </si>
  <si>
    <t>CARIB071-19</t>
  </si>
  <si>
    <t>CARIB072-19</t>
  </si>
  <si>
    <t>CARIB073-19</t>
  </si>
  <si>
    <t>CARIB074-19</t>
  </si>
  <si>
    <t>CARIB075-19</t>
  </si>
  <si>
    <t>CARIB076-19</t>
  </si>
  <si>
    <t>CARIB080-19</t>
  </si>
  <si>
    <t>CARIB081-19</t>
  </si>
  <si>
    <t>CARIB082-19</t>
  </si>
  <si>
    <t>CARIB083-19</t>
  </si>
  <si>
    <t>CARIB084-19</t>
  </si>
  <si>
    <t>CARIB085-19</t>
  </si>
  <si>
    <t>CARIB087-19</t>
  </si>
  <si>
    <t>CARIB088-19</t>
  </si>
  <si>
    <t>CARIB089-19</t>
  </si>
  <si>
    <t>CARIB090-19</t>
  </si>
  <si>
    <t>CARIB091-19</t>
  </si>
  <si>
    <t>CARIB092-19</t>
  </si>
  <si>
    <t>CARIB093-19</t>
  </si>
  <si>
    <t>CARIB094-19</t>
  </si>
  <si>
    <t>CARIB095-19</t>
  </si>
  <si>
    <t>CARIB001-19</t>
  </si>
  <si>
    <t>CARIB004-19</t>
  </si>
  <si>
    <t>CARIB003-19</t>
  </si>
  <si>
    <t>CARIB005-19</t>
  </si>
  <si>
    <t>CARIB006-19</t>
  </si>
  <si>
    <t>CARIB026-19</t>
  </si>
  <si>
    <t>CARIB023-19</t>
  </si>
  <si>
    <t>CARIB079-19</t>
  </si>
  <si>
    <t>CARIB086-19</t>
  </si>
  <si>
    <t>CARIB077-19</t>
  </si>
  <si>
    <t>CARIB078-19</t>
  </si>
  <si>
    <t>CARIB057-19</t>
  </si>
  <si>
    <t>CARIB056-19</t>
  </si>
  <si>
    <t>CARIB058-19</t>
  </si>
  <si>
    <t>CARIB059-19</t>
  </si>
  <si>
    <t>COI-5P Seq. Length</t>
  </si>
  <si>
    <t>658[0n]</t>
  </si>
  <si>
    <t>563[95n]</t>
  </si>
  <si>
    <t>408[250n]</t>
  </si>
  <si>
    <t>561[97n]</t>
  </si>
  <si>
    <t>458[200n]</t>
  </si>
  <si>
    <t>275[50n]</t>
  </si>
  <si>
    <t>657[1n]</t>
  </si>
  <si>
    <t>519[139n]</t>
  </si>
  <si>
    <t>280[269n]</t>
  </si>
  <si>
    <t>569[89n]</t>
  </si>
  <si>
    <t>513[145n]</t>
  </si>
  <si>
    <t>371[287n]</t>
  </si>
  <si>
    <t>445[95n]</t>
  </si>
  <si>
    <t>562[96n]</t>
  </si>
  <si>
    <t>503[37n]</t>
  </si>
  <si>
    <t>540[0n]</t>
  </si>
  <si>
    <t>429[0n]</t>
  </si>
  <si>
    <t>JD41526</t>
  </si>
  <si>
    <t>JD41527</t>
  </si>
  <si>
    <t>CUICA094-19</t>
  </si>
  <si>
    <t>CUICA095-19</t>
  </si>
  <si>
    <t>BOLD process ID</t>
  </si>
  <si>
    <t>Área de Conservación Guanacaste, [Sector Rincon Rain Forest, Sendero Anonas, 405m]</t>
  </si>
  <si>
    <t>13-SRNP-42649</t>
  </si>
  <si>
    <t>BLPEE6950-14</t>
  </si>
  <si>
    <t>AACATTATATTTTATTTTTGGAATTTGAGCAGGAATAGTGGGAACATCATTAAGATTACTAATTCGAGCTGAATTAGGTAACCCTGGATCATTAATTGGAGATGATCAAATTTATAATACAATTGTAACAGCTCATGCATTTATTATAATTTTTTTTATAGTAATACCTATTATAATTGGAGGATTTGGAAACTGATTAGTACCGCTAATACTAGGAGCACCTGATATAGCTTTCCCACGAATAAATAATATAAGTTTTTGACTGTTACCACCTTCAATTATAATTTTAATTTCAAGTAGAATTGTAGAAAATGGTGCCGGAACAGGATGAACAGTATACCCCCCACTGTCATCAAATATTGCTCATGGAGGAAGATCTGTTGATTTAGCAATCTTTTCTCTACACTTAGCTGGAATTTCTTCAATTTTAGGGGCTGTTAATTTTATTACAACTATTATTAATATACGACCAAATAATATGTCATTAGATCAAATACCTTTATTTGTTTGATCTGTAGGAATTACAGCTCTTTTACTATTACTATCTTTACCAGTTTTAGCTGGAGCTATTACTATATTATTAACAGATCGAAATTTAAATACTTCGTTTTTTGACCCAGCTGGAGGTGGTGATCCTATTTTATATCAACATTTATTT</t>
  </si>
  <si>
    <t>13-SRNP-41503</t>
  </si>
  <si>
    <t>BLPEE6810-14</t>
  </si>
  <si>
    <t>AACATTATATTTTATTTTTGGAATTTGAGCAGGAATAGTAGGAACATCATTAAGATTACTAATTCGAGCTGAATTAGGTAACCCTGGATCATTAATTGGAGACGATCAAATTTATAATACAATTGTAACAGCTCATGCATTTATTATAATTTTTTTTATAGTAATACCCATTATAATTGGAGGATTTGGAAACTGATTAGTGCCGCTAATATTAGGAGCACCTGATATAGCTTTCCCACGAATAAATAACATAAGTTTTTGACTATTACCACCTTCAATTATAATTTTAATTTCAAGTAGAATTGTAGAAAATGGTGCCGGAACAGGATGAACAGTATATCCCCCACTGTCATCAAATATTGCTCATGGAGGAAGATCTGTTGATTTAGCAATCTTTTCTCTGCACTTAGCTGGAATTTCTTCAATTTTAGGAGCTGTTAATTTTATTACAACTATTATTAATATACGACCAAATAATATGTCATTAGATCAAATACCTTTATTTGTTTGATCTGTAGGAATTACAGCTCTTTTACTATTATTATCTTTACCAGTTTTAGCTGGAGCTATTACTATATTATTAACAGATCGAAATTTAAATACTTCGTTTTTTGACCCAGCTGGAGGTGGTGATCCTATTTTATATCAACATTTATTT</t>
  </si>
  <si>
    <t>TACATTATATTTTATTTTTGGGATTTGAGCAGGTATAGTAGGAACATCTTTAAGATTATTAATTCGAGCTGAATTAGGAAACCCTGGCTCGTTAATTGGAGATGATCAAATTTATAATACTATTGTTACAGCTCATGCTTTTATTATAATTTTTTTTATAGTTATACCTATTATAATTGGAGGTTTTGGAAATTGATTAGTTCCTTTAATATTAGGAGCTCCTGATATAGCTTTCCCACGTATAAATAATATAAGATTTTGACTTCTTCCCCCTTCAATTATACTTTTAATTTCAAGAAGAATTGTAGAAAATGGAGCTGGTACAGGATGAACAGTTTACCCCCCACTTTCATCTAATATTGCTCATAGAGGAAGATCTGTAGACTTAGCTATCTTTTCCTTACATTTAGCTGGTATTTCCTCAATCTTAGGTGCTGTAAATTTCATCACAACTATTATTAATATACGACCTAATAATATATCATTAGATCAAATACCATTATTTGTTTGAGCTGTAGGTATTACAGCTGTTCTATTATTATTATCATTACCTGTTTTAGCGGGTGCTATTACTATATTATTAACTGATCGAAATTTAAATACATCATTTTTTGATCCCGCAGGTGGTGGAGATCCTATCCTCTATCAACATTTATTT</t>
  </si>
  <si>
    <t>TACATTATATTTTATTTTTGGAATTTGAGCTGGAATAGTTGGAACATCTCTAAGATTATTAATTCGTGCTGAATTAGGAAATCCAGGATCATTAATTGGAGATGACCAAATTTACAATACTATTGTAACAGCTCATGCTTTTATTATAATTTTTTTTATAGTAATACCTATTATAATTGGAGGATTTGGAAATTGATTAGTACCCCTAATATTAGGAGCACCTGATATAGCTTTCCCCCGTATAAATAATATAAGATTTTGACTTCTTCCCCCCTCTATTTTATTATTAATTTCAAGAAGAATTGTAGAAAATGGAGCAGGAACAGGATGAACAGTTTACCCCCCACTTTCATCTAATATTGCTCATAGAGGAAGATCAGTAGATCTTGCAATTTTTTCTTTACATTTAGCCGGAATTTCATCAATTTTANNNNNNNNNNNNNNNNNNNNNNNNNNNNNNNNNNNNNNNNNNNNNNNNNNNNNNNNNNNNNNNNNNNNNNNNNNNNNNNNNNNNNNNNNNNNNNNAGCTTTATTATTATTATTATCCTTACCTGTATTAGCTGGTGCTATTACTATATTATTAACTGATCGAAATCTAAACACATCATTTTTTGATCCTGCTGGGGGAGGAGACCCTATTTTATATCAACATTTATTT</t>
  </si>
  <si>
    <t>TACATTATATTTTATTTTTGGAATTTGAGCTGGAATAGTTGGAACATCTCTAAGATTATTAATTCGTGCTGAATTAGGAAATCCAGGATCATTAATTGGAGATGACCAAATTTATAATACTATTGTAACAGCTCATGCTTTTATTATAATTTTTTTTATAGTAATACCTATTATAATTGGAGGATTTGGAAATTGATTAGTACCCCTAATATTAGGAGCACCTGATATAGCTTTCCCCCGTATAAATAATATAAGATTTTGACTTCTTCCCCCCTCTATTTTATTATTAATTTCAAGAAGAATTGTAGAAAATGGAGCAGGAACAGGATGAACAGTTTACCCCCCACTTTCATCTAATATTGCTCATAGAGGAAGATCAGTAGATCTTGCAATTTTTTCTTTACATTTAGCCGGAATTTCATCAATTTTAGGAGCTGTAAATTTTATTACAACTATTATTAATATACGACCTAATAATATATCTTTAGATCAAATACCTTTATTTGTATGATCCGTAGGAATTACAGCTTTATTATTATTATTATCCTTACCTGTATTAGCTGGTGCTATTACTATATTATTAACTGATCGAAATCTAAACACATCATTTTTTGATCCTGCTGGGGGAGGAGACCCTATTTTATACCAACATTTATTT</t>
  </si>
  <si>
    <t>TACATTATATTTTATTTTTGGAATTTGAGCTGGAATAGTTGGAACATCTCTAAGATTATTAATTCGTGCTGAATTAGGAAATCCAGGATCATTAATTGGAGATGACCAAATTTATAATACTATTGTAACAGCTCATGCTTTTATTATAATTTTTTTTATAGTAATACCTATTATAATTGGAGGATTTGGAAATTGATTAGTACCCCTAATATTAGGAGCACCTGATATAGCTTTCCCCCGTATAAATAATATAAGATTTTGACTTCTTCCCCCCTCTATTTTATTATTAATTTCAAGAAGAATTGTAGAAAATGGAGCAGGAACAGGATGAACAGTTTACCCCCCACTTTCATCTAATATTGCTCATAGAGGAAGATCAGTAGATCTTGCAATTTTTTCTTTACATTTAGCCGGAATTTCATCAATTTT-------------------------------------------------------------------------------------------------------------------------------------------------------------------------------------------------------------------------------------</t>
  </si>
  <si>
    <t>AACGTTATATTTTATTTTCGGAATTTGAGCTGGTATAGTAGGGACATCTCTAAGTTTATTAATTCGTGCTGAATTAGGAACTCCTGGTTCATTAATTGGAGATGATCAAATTTATAATACTATTGTAACAGCTCATGCTTTTATTATAATTTTTTTTATAGTTATACCAATTATAATTGGAGGATTCGGTAATTGATTAGTTCCTTTAATATTAGGAGCTCCAGATATAGCATTTCCCCGAATAAATAATATAAGATTTTGACTTTTACCCCCCTCTATTATACTTTTAATTTCAAGTAGAATTGTAGAAAATGGGGCAGGAACAGGATGAACAGTTTACCCCCCACTTTCATCTAATATTGCCCATAGTGGTAGCTCAGTTGATTTAGCAATTTTTTCTCTACATTTAGCCGGAATTTCCTCAATTTTAGGAGCTGTAAATTTTATTACAACCATCATTAATATACGACCTAATAATATGCCTCTAGATCAAATACCCTTATTTGTATGATCTGTAGGAATTACAGCTTTATTATTACTATTATCATTACCTGTATTAGCAGGAGCCATCACTATACTATTAACTGATCGAAATTTAAATACATCATTTTTCGACCCTGCGGGTGGAGGAGATCCTATTTTATATCAACATTTATTT</t>
  </si>
  <si>
    <t>AACATTATATTTTATTTTTGGAATTTGAGCTGGAATAGTAGGAACATCTTTAAGCTTATTAATTCGTGCTGAATTAGGAAATCCAAGATCATTAATTGGTGACGATCAAATTTATAACACTATTGTAACAGCTCATGCTTTTATTNNNNNNNNNNNNNNNNNNNNNNNNNNNNNNNNNNNNNNNNNNNNNNNNNNATTAGTTCCTTTAATATTAGGAGCCCCAGATATAGCTTTCCCTCGAATAAATAATATAAGATTTTGACTTCTACCCTCTTCAATTTTATTGCTAATTTCAAGTAGAATTGTAGAAAATGGAGCCGGTACA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</t>
  </si>
  <si>
    <t>TACATTATATTTTATTTTTGGAATTTGAGCTGGAATAGTTGGAACATCTCTAAGATTATTAATTCGTGCTGAATTAGGAAATCCAGGATCATTAATTGGAGATGATCAAATTTATAATACTATTGTAACAGCTCATGCTTTCATTATAATTTTTTTTATAGTAATACCTATTATAATTGGAGGATTTGGAAACTGATTAGTACCTTTAATATTAGGTGCACCTGATATAGCTTTCCCTCGTATAAATAATATAAGATTTTGACTTCTTCCCCCTTCTATTTTACTGCTAATTTCAAGAAGAATTGTAGAAAATGGAGCAGGAACAGGATGAACAGTTTACCCCCCACTTTCATCTAATATTGCTCATAGAGGAAGATCAGTAGATCTTGCAATTTTTTCTTTACATTTAGCTGGAATTTCATCAATTTTAGGAGCCGTAAATTTTATTACAACTATTATTAATATACGACCTAATAATATATCCTTAGACCAAATACCCCTATTTGTATGATCTGTAGGAATTACAGCTTTATTATTATTATTATCTCTACCTGTATTAGCTGGTGCTATTACTATATTATTAACTGATCGAAATTTAAATACATCATTTTTTGATCCTGCTGGAGGAGGAGACCCTATTTTATATCAACATTTATTT</t>
  </si>
  <si>
    <t>NNNNNNNNNNNNNNNNNNNNNNNNNNNNNNNNNNNNNNNNNNNNNNNNNNNNNNNNNNNNNNNNNNNNNNNNNNNNNNNNNNNNNNNNNNNNNNNNNNNNNNNNNNNNNNNNNNNNNNACTATTGTAACAGCTCATGCTTTCATTATAATTTTTTTTATAGTAATACCTATTATAATTGGAGGATTTGGAAACTGATTAGTACCTTTAATATTAGGTGCACCTGATATAGCTTTCCCTCGTATAAATAATATAAGATTTTGACTTCTTCCCCCTTCTATTTTACTGCTAATTTCAAGAAGAATTGTAGAAAATGGAGCAGGAACAGGATGAACAGTTTACCCCCCACTTTCATCTAATATTGCTCATAGAGGAAGATCAGTAGATCTTGCAATTTTTTCTTTACATTTAGCTGGAATTTCATCAATTTTANNNNNNNNNNNNNNNNNNNNNNNNNNNNNNNNNNNNNNNNNNNNNNNNNNNNNNNNNNNNNNNNNNNNNNNNNNNNNNNNNNNNNNNNNNNNNNNAGCTTTATTATTATTATTATCTCTACCTGTATTAGCTGGTGCTATTACTATATTATTAACTGATCGAAATTTAAATACATCATTTTTTGATCCTGCTGGAGGAGGAGACCCTATTTTATATCAACATTTATTT</t>
  </si>
  <si>
    <t>TACATTATATTTTATTTTTGGAATTTGAGCTGGAATAGTTGGAACATCTCTAAGATTATTAATTCGTGCTGAATTAGGAAATCCAGGATCATTAATTGGAGATGACCAAATTTATAATACTATTGTAACAGCTCATGCTTTTATTATAATTTTTTTTATAGTAATACCTATTATAATTGGAGGATTTGGAAATTGATTAGTACCCCTAATATTAGGAGCACCTGATATAGCTTTCCCCCGTATAAATAATATAAGATTTTGACTTCTTCCCCCCTCTATTTTATTATTAATTTCAAGAAGAATTGTAGAAAATGGAGCAGGAACAGGATGAACAGTTTACCCCCCACTTTCATCTAATATTGCTCATAGAGGAAGATCAGTAGATCTTGCAATTTTTTCTTTACATTTAGCCGGAATTTCATCAATTTTANNNNNNNNNNNNNNNNNNNNNNNNNNNNNNNNNNNNNNNNNNNNNNNNNNNNNNNNNNNNNNNNNNNNNNNNNNNNNNNNNNNNNNNNNNNNNNNAGCTTTATTATTATTATTATCATTACCTGTATTAGCTGGTGCTATTACTATATTATTAACTGATCGAAATCTAAACACATCATTTTTTGATCCTGCTGGAGGAGGAGACCCTATTTTATATCAACATTTATTT</t>
  </si>
  <si>
    <t>TACATTATATTTTATTTTTGGAATTTGATCTGGTATAGTAGGAACATCTTTAAGATTATTAATTCGGGCTGAATTAGGAAATCCAGGTTCATTAATTGGAGATGATCAGATTTATAATACTATTGTTACAGCTCATGCTTTTATTATAATTTTTTTCATGGTAATACCAATTATAATTGGAGGATTTGGAAATTGATTAGTTCCTTTAATATTAGGAGCCCCAGATATAGCTTTTCCTCGAATAAATAACATAAGATTTTGATTACTTCCACCTTCTATTATATTATTAATTTCCAGTAGAATTGTAGAAAATGGAGCAGGTACAGGATGAACAGTTTACCCCCCACTTTCATCTAACATTGCCCATAGAGGAAGATCAGTTGATTTAGCAATTTTTTCTTTGCATTTAGCAGGAATTTCATCAATTTTANNNNNNNNNNNNNNNNNNNNNNNNNNNNNNNNNNNNNNNNNNNNNNNNNNNNNNNNNNNNNNNNNNNNNNNNNNNNNNNNNNNNNNNNNNNNNNNAGCTCTTTTATTATTATTATCATTACCTGTATTGGCAGGTGCTATTACTATATTATTAACTGATCGAAATTTAAATACATCATTTTTTGACCCGGCTGGTGGAGGAGATCCAATTTTATATCAACATTTATTT</t>
  </si>
  <si>
    <t>CACATTATATTTTATTTTTGGAATCTGATCTGGTATAGTAGGAACATCTTTAAGATTATTAATTCGTGCTGAATTAGGAAATCCAGGTTCATTAATTGGCGATGATCAAATTTATAATACTATTGTTACAGCTCATGCTTTTATTATAATTTTTTTTATGGTAATACCAATTATAATTGGAGGATTTGGAAATTGATTAGTTCCTTTAATATTAGGAGCTCCAGATATAGCTTTTCCTCGAATAAATAACATAAGATTTTGATTACTTCCACCTTCTATTATATTATTAATTTCCAGTAGAATTGTAGAAAATGGAGCAGGTACAGGATGAACAGTTTACCCCCCACTTTCATCTAATATTGCTCACAGAGGAAGATCAGTTGATTTAGCAATTTTTTCATTACATTTAGCAGGAATTTCATCAATTTTAGGAGCTGTAAATTTTATTACAACTATTATTAATATACGACCTAATAGTATATCATTAGATCAAATACCTTTATTTGTTTGATCTGTTGGAATTACAGCTCTTTTATTATTACTATCATTACCTGTATTAGCAGGTGCTATTACTATACTATTAACTGATCGAAATTTAAATACATCATTTTTTGACCCAGCAGGTGGAGGAGATCCAATTTTATATCAACATTTATTT</t>
  </si>
  <si>
    <t>CACATTATATTTTATTTTTGGAATCTGATCTGGTATAGTAGGAACATCTTTAAGATTATTAATTCGTGCTGAATTAGGAAATCCAGGTTCATTAATTGGCGATGATCAAATTTATAATACTATTGTTACAGCTCATGCTTTTATTATAATTTTTTTTATGGTAATACCAATTATAATTGGAGGATTTGGAAATTGATTAGTTCCTTTAATATTAGGAGCTCCAGACATAGCCTTTCCTCGAATAAATAACATAAGATTTTGATTACTTCCACCTTCTATTATATTATTAATTTCCAGTAGAATCGTAGAAAATGGAGCAGGTACAGGATGAACAGTTTACCCCCCACTTTCATCTAATATTGCTCACAGAGGAAGATCAGTTGATTTAGCAATTTTTTCATTACATTTAGCAGGAATTTCATCAATTTTAGGAGCTGTAAATTTTATTACAACTATTATTAATATACGACCTAATAGTATATCATTAGATCAAATACCTTTATTTGTTTGATCTGTTGGAATTACAGCTCTTTTATTATTACTATCATTACCTGTATTAGCAGGTGCTATTACTATACTATTAACTGATCGAAATTTAAATACATCATTTTTTGACCCAGCAGGTGGAGGAGATCCAATTTTATATCAACATTTATTT</t>
  </si>
  <si>
    <t>CACATTATATTTTATTTTTGGAATTTGATCTGGTATAGTAGGAACGTCTTTAAGATTATTAATTCGTGCTGAATTAGGGAATCCAGGTTCACTAATTGGAGATGATCAAATTTATAATACTATTGTTACAGCTCATGCTTTTATTATAATTTTTTTTATAGTAATACCAATTATAATTGGAGGATTTGGAAATTGATTAGTTCCTTTAATATTAGGAGCTCCAGATATAGCTTTCCCTCGAATAAATAATATAAGATTTTGACTACTTCCACCTTCTATTATGCTATTAATTTCTAGTAGAATTGTAGAAAATGGAGCAGGTACAGGATGAACAGTTTACCCCCCACTCTCATCTAACATTGCTCATAGAGGAAGATCAGTTGATTTAGCAATTTTTTCTTTACATTTAGCAGGAATTTCATCAATCTTANNNNNNNNNNNNNNNNNNNNNNNNNNNNNNNNNNNNNNNNNNNNNNNNNNNNNNNNNNNNNNNNNNNNNNNNNNNNNNNNNNNNNNNNNNNNNNNAGCTCTTTTATTATTATTATCACTACCTGTATTAGCAGGTGCCATCACTATACTATTAACTGATCGAAATTTAAACACATCGTTTTTTGATCCAGCGGGTGGAGGTGACCCAATTTTATATCAACATTTATTT</t>
  </si>
  <si>
    <t>AACATTATATTTTATTTTCGGAATTTGAGCTGGTATAGTAGGAACATCTTTAAGTTTATTAATTCGTGCTGAATTAGGAACCCCCGGATCATTAATTGGAGATGATCAAATTTATAATACTATTGTAACAGCTCATGCTTTTATTATAATTTTTTTTATAGTTATACCAATTATAATTGGAGGATTTGGTAATTGATTAGTTCCTTTAATATTAGGAGCCCCAGATATAGCTTTTCCTCGAATAAATAATATAAGATTTTGACTTTTACCCCCCTCTATTATACTTTTAATTTCAAGTAGAATTGTAGAAAATGGAGCAGGTACAGGATGAACAGTTTACCCCCCACTCTCATCCAATATTGCCCATAGTGGTAGCTCAGTTGATTTAGCAATTTTTTCCCTACATTTAGCTGGAATTTCCTCAATTTTANNNNNNNNNNNNNNNNNNNNNNNNNNNNNNNNNNNNNNNNNNNNNNNNNNNNNNNNNNNNNNNNNNNNNNNNNNNNNNNNNNNNNNNNNNNNNNNAGCTTTATTACTACTATTATCATTACCTGTGTTAGCGGGAGCCATTACTATACTATTAACTGATCGAAATTTAAATACATCATTTTTTGACCCTGCGGGTGGAGGAGATCCTATTTTATACCAACATTTATTT</t>
  </si>
  <si>
    <t>AACATTATATTTTATTTTCGGAATTTGAGCTGGTATAGTAGGAACATCTTTAAGTTTATTAATTCGTGCTGAATTAGGAACCCCCGGATCATTAATTGGAGATGATCAAATTTATAATACTATTGTAACAGCTCATGCTTTTATTATAATTTTTTTTATAGTTATACCAATTATAATTGGAGGATTTGGTAATTGATTAGTTCCTTTAATATTAGGAGCCCCAGATATAGCTTTTCCTCGAATAAATAATATAAGATTTTGACTTTTACCCCCCTCTATTATACTTTTAATTTCAAGTAGAATTGTAGAAAATGGAGCAGGTACANNNNNNNNNNNNNNNNNNNNNNNNNNNNNNNNNNNNNNNNNNNNNNNNNNNNNNNNNNNNNNNNNNNNNNNNNNNNNNNNNNNNNNNNNNNNNNNNNNNNNNNNNNNNNNNNNNNNNNNNNNNNNNNNNNNNNNNNNNNNNNNNNNNNNNNNNNNNNNNNNNNNNNNNNNNNNNNNNNNNNNNNNNNNNNNNNNNNNNNNGGCTTTCTTATTATTACTTTCTTTACCTCTTTTAGCAGGAGTTATTACTATATTATTAACAGATCGAAATTTAAATATCTCTTTTTTTGATCCTGCTGGAGGAGGAGACCCTATTTTATATCAACATTTATTT</t>
  </si>
  <si>
    <t>AACGTTATATTTTATTTTCGGAATTTGAGCTGGTATAGTAGGGACATCTCTAAGTTTATTAATTCGTGCTGAATTAGGAACTCCTGGTTCATTAATTGGAGATGATCAAATTTATAATACTATTGTAACAGCTCATGCTTTTATTATAATTTTTTTTATAGTTATACCAATTATAATTGGAGGATTCGGTAATTGATTAGTTCCTTTAATATTAGGAGCTCCAGATATAGCATTTCCCCGAATAAATAATATAAGATTTTGACTTTTACCCCCCTCTATTATACTTTTAATTTCAAGTAGAATTGTAGAAAATGGGGCAGGAACAGGATGAACAGTTTACCCCCCACTTTCATCTAATATTGCCCATAGTGGTAGCTCAGTTGATTTAGCAATTTTTTCTCTACATTTAGCCGGAATTTCCTCAATTTTAGGAGCTGTAAATTTTATTACAACCATCATTAATATACGACCTAATAATATGCCTCTAGATCAAATACCCTTATTTGTATGATCTGTAGGAATTACAGCTTTATTATTACTATTATCATTACCTGTATTAGCGGGAGCCATCACTATACTATTAACTGATCGAAATTTAAATACATCATTTTTCGACCCTGCGGGTGGAGGAGATCCTATTTTATATCAACATTTATTT</t>
  </si>
  <si>
    <t>TACATTATATTTTATTTTTGGAATTTGAGCTGGTATAATTGGAACATCTTTAAGATTATTAATTCGAGCTGAATTAGGGGTTCCAGGATCATTAATTGGTGATGATCAAATTTATAATACTATCGTAACAGCTCATGCTTTTATTATAATTTTTTTTATAGTTATACCTATTATAATTGGAGGATTTGGAAATTGATTAGTTCCTTTAATATTAGGAGCTCCAGATATAGCTTTTCCTCGAATAAATAACATAAGATTTTGACTTCTTCCCCCCTCTATTATATTATTAATTTCAAGTAGAATCGTAGAAAATGGAGCAGGTACAGGATGAACAGTTTACCCCCCACTTTCATCAAATATTGCTCATAGAGGAAGTTCAGTAGACTTAGCAATTTTTTCTTTACATTTAGCAGGAATTTCTTCAATTTTAGGAGCTGTAAATTTTATTACTACTATTATAAATATACGTCCCAATAATATGTCATTAGATCAAATACCATTATTTGTATGAGCTGTTGGAATTACAGCTCTTTTATTATTATTATCATTACCTGTATTAGCAGGAGCTATTACTATATTATTAACAGATCGAAATTTAAATACATCATTTTTCGATCCTGCTGGAGGAGGAGACCCTATTTTATATCAACATTTATTT</t>
  </si>
  <si>
    <t>TACATTATATTTTATTTTCGGAATTTGAGCTGGTATAGTAGGAACATCATTAAGATTATTAATTCGTGCTGAATTAGGAAGACCGGGATCATTAATTGGAGATGATCAAATTTATAACACTATTGTAACGGCTCATGCTTTTATTNNNNNNNNNNNNNNNNNNNNNNNNNNNNNNNNNNNNNNNNNNNNNNNNNNATTAGTTCCTCTAATATTAGGAGCTCCTGATATAGCTTTCCCTCGAATAAATAATATAAGATTTTGACTACTTCCCCCATCTATTATACTTTTAATTTCGAGTAGAATTGTAGAAAATGGAGCAGGTACTNNNNNNNNNNNNNNNNNNNNNNNNNNNNNNNNNNNNNNNNNNNNNNNNNNNNNNNNNNNNNNNNNNNNNNNNNNNNNNNNNNNNNNNNNNNNNNNNNNNNNNNNNNNNNNNNNNNNNNNNNNNNNNNNNNNNNNNNNNNNNNNNNNNNNNNNNNNNNNNNNNNNNNNNNNNNNNNNNNNNNNNNNNNNNNNNNNNNNNNNAGCTCTTTTATTATTATTATCATTACCTGTATTAGCAGGAGCTATTACTATATTATTAACAGATCGAAATTTAAATACATCATTTTTCGACCCTGCAGGAGGAGGAGATCCTATTTTATATCAACATTTATTT</t>
  </si>
  <si>
    <t>TACATTATATTTTATTTTTGGAATTTGAGCTGGTATAATTGGAACATCTTTAAGATTATTAATTCGAGCTGAATTAGGAGTTCCAGGATCATTAATTGGTGATGATCAAATTTATAATACTATTGTAACAGCTCATGCTTTTATTATAATTTTTTTCATAGTTATACCTATTATAATTGGAGGATTTGGAAATTGATTAGTTCCTTTAATGTTAGGAGCTCCAGATATAGCTTTTCCTCGAATAAATAACATAAGATTTTGACTTCTTCCCCCCTCTATTATATTATTAATTTCAAGTAGAATCGTAGAAAATGGAGCAGGTACAGGATGAACAGTTTACCCCCCACTTTCATCAAATATTGCTCACAGAGGAAGTTCAGTAGATTTAGCAATTTTTTCTTTACATTTAGCAGGAATTTCTTCAATTTTAGGAGCTGTAAATTTTATTACTACTATTATAAATATACGTCCCAATAACATATCATTAGATCAAATACCATTATTTGTATGAGCTGTTGGAATTACAGCTCTTTTATTATTATTATCATTACCTGTATTAGCAGGAGCTATCACTATATTATTAACAGATCGAAATTTAAATACATCATTTTTCGATCCTGCAGGAGGAGGAGATCCTATTTTATACCAACATTTATTT</t>
  </si>
  <si>
    <t>TACATTATATTTTATTTTTGGAATTTGAGCTGGTATAATTGGAACATCTTTAAGATTATTAATTCGAGCTGAATTAGGGGTTCCAGGATCATTAATTGGTGATGATCAAATTTATAACACTATCGTAACAGCTCATGCTTTTATTATAATTTTTTTTATAGTTATACCTATTATAATTGGAGGATTTGGAAATTGATTAGTTCCTTTAATATTAGGAGCTCCAGATATAGCTTTTCCTCGAATAAATAACATAAGATTTTGACTTCTTCCCCCCTCTATTATATTATTAATTTCAAGTAGAATCGTAGAAAATGGAGCAGGTACAGGATGAACAGTTTACCCCCCACTTTCATCAAATATTGCTCATAGAGGAAGTTCAGTAGACTTAGCAATTTTTTCTTTACATTTAGCAGGAATTTCTTCAATTTTAGGAGCTGTAAATTTTATTACTACTATTATAAATATACGTCCCAATAACATATCATTAGATCAAATACCATTATTTGTATGAGCTGTTGGAATTACAGCTCTTTTATTATTATTATCATTACCTGTATTAGCAGGAGCTATTACTATATTATTAACAGATCGAAATTTAAATACATCATTTTTCGATCCTGCGGGAGGAGGAGATCCTATTTTATACCAACATTTATTT</t>
  </si>
  <si>
    <t>TACATTATATTTTATTTTTGGAATTTGAGCTGGTATAATTGGAACATCTTTAAGATTATTAATTCGAGCTGAATTAGGGGTTCCAGGATCATTAATTGGTGATGATCAAATTTATAATACTATCGTAACAGCTCATGCTTTTATTATAATTTTTTTTATAGTTATACCTATTATAATTGGAGGATTTGGAAATTGATTAGTTCCTTTAATATTAGGAGCTCCAGATATAGCTTTTCCTCGAATAAATAACATAAGATTTTGACTTCTTCCCCCCTCTATTATATTATTAATTTCAAGTAGAATCGTAGAAAATGGAGCAGGTACAGGATGAACAGTTTACCCCCCACTTTCATCAAATATTGCTCATAGAGGAAGTTCAGTAGACTTAGCAATTTTTTCTTTACATTTAGCAGGAATTTCTTCAATTTTAGGAGCTGTAAATTTTATTACTACTATTATAAATATACGTCCCAATAATATGTCATTAGATCAAATACCATTATTTGTATGAGCTGTTGGAATTACAGCTCTTTTATTATTATTATCATTACCTGTATTAGCAGGAGCTATTACTATATTATTAACAGATCGAAATTTAAATACATCATTTTTCGATCCTGCAGGAGGAGGAGACCCTATTTTATATCAACATTTATTT</t>
  </si>
  <si>
    <t>CACATTATATTTTATTTTTGGAATTTGATCTGGTATAGTAGGAACGTCTTTAAGATTATTAATTCGTGCTGAATTAGGAAATCCAGGTTCGCTAATTGGAGATGATCAAATTTATAATACTATTGTTACAGCTCATGCTTTTATTATAATTTTTTTTATAGTAATACCAATTATAATTGGAGGATTTGGAAATTGATTAGTTCCTTTAATATTAGGAGCTCCAGATATAGCTTTCCCTCGAATAAATAATATAAGATTTTGACTACTTCCACCTTCTATTATGCTATTAATTTCTAGTAGAATTGTAGAAAATGGAGCAGGTACAGGATGAACAGTTTACCCCCCACTCTCATCTAACATTGCTCATAGAGGAAGATCAGTTGATTTAGCAATTTTTTCTTTACATTTAGCAGGAATTTCATCAATCTTAGGAGCTGTAAATTTCATTACAACTATTATTAATATACGACCTAATAATATATCATTAGATCAAATACCTTTATTTGTTTGATCTGTAGGAATCACAGCTCTTTTATTATTATTATCACTACCTGTATTAGCAGGTGCCATCACTATACTATTAACTGATCGAAATTTAAACACATCGTTTTTTGATCCAGCGGGTGGAGGTGACCCAATTTTATATCAACATTTATTT</t>
  </si>
  <si>
    <t>CACATTATATTTTATTTTTGGAATTTGATCTGGTATAGTAGGAACGTCTTTAAGATTATTAATTCGTGCTGAATTAGGAAATCCAGGTTCGCTAATTGGAGATGATCAAATTTATAATACTATTGTTACAGCTCATGCTTTTATTATAATTTTTTTTATAGTAATACCAATTATAATTGGAGGATTTGGAAATTGATTAGTTCCTTTAATATTAGGAGCTCCAGATATAGCTTTCCCTCGAATAAATAATATAAGATTTTGACTACTTCCACCTTCTATTATGCTATTAATTTCTAGTAGAATTGTAGAAAATGGAGCAGGTACAGGATGAACAGTTTACCCCCCACTCTCATCTAACATTGCTCATAGAGGAAGATCAGTTGATTTAGCAATTTTTTCTTTACATTTAGCAGGAATTTCATCAATCTTAGGAGCTGTAAATTTCATTACAACTATTATTAATATACGACCTAATAATATATCATTAGATCAAATACCTTTATTTGTTTGATCTGTNGGAATCACAGCTCTTTTACTATTATTATCACTACCTGTATTAGCAGGTGCCATTACTATACTATTAACTGATCGAAATTTAAATACATCGTTTTTTGATCCAGCAGGTGGAGGTGATCCAATTTTATATCAACATTTATTT</t>
  </si>
  <si>
    <t>AACATTATATTTTATTTTTGGAATTTGAGCTGGAATAGTAGGAACATCTTTAAGCTTATTAATTCGTGCTGAATTAGGAAATCCAGGATCATTAATTGGTGACGATCAAATTTATAATACTATTGTAACAGCTCATGCTTTTATTNNNNNNNNNNNNNNNNNNNNNNNNNNNNNNNNNNNNNNNNNNNNNNNNNNATTAGTTCCTTTAATATTAGGGGCCCCAGATATAGCTTTCCCTCGAATAAATAATATAAGATTTTGACTTCTACCCCCTTCAATTTTATTGCTAATTTCAAGTAGAATTGTAGAAAATGGAGCCGGTACANNNNNNNNNNNNNNNNNNNNNNNNNNNNNNNNNNNNNNNNNNNNNNNNNNNNNNNNNNNNNNNNNNNNNNNNNNNNNNNNNNNNNNNNNNNNNNNNNNNNNNNNNNNNNNNNNNNNNNNNNNNNNNNNNNNNNNNNNNNNNNNNNNNNNNNNNNNNNNNNNNNNNNNNNNNNNNNNNNNNNNNNNNNNNNNNNNNNNNNNAGCTCTTTTATTATTATTATCATTACCTGTATTAGCAGGTGCTATTACTATATTATTAACAGATCGAAATTTAAATACATCATTTTTTGACCCTGCTGGTGGAGGAGATCCTATTTTATATCAACATTTATTT</t>
  </si>
  <si>
    <t>TACATTATATTTTATTTTTGGAATTTGATCTGGTATAGTAGGAACATCTCTAAGACTATTAATTCGTGCTGAATTAGGAAATCCAGGTTCATTAATTGGTGATGATCAAATTTATAATACTATTGTTACAGCTCATGCTTTTATTATAATTTTTTTTATAGTAATACCAATTATAATTGGAGGATTCGGAAATTGATTAGTTCCTTTGATATTAGGGGCTCCAGATATAGCCTTTCCTCGAATAAATAATATAAGATTTTGATTACTTCCCCCTTCTATTATATTATTAATTTCCAGTAGAATTGTAGAAAATGGAGCAGGTACAGGATGAACAGTTTACCCCCCACTTTCATCTAATATTGCTCACAGAGGAAGATCAGTTGATTTAGCAATTTTTTCATTGCATTTAGCAGGAATTTCATCAATTTTANNNNNNNNNNNNNNNNNNNNNNNNNNNNNNNNNNNNNNNNNNNNNNNNNNNNNNNNNNNNNNNNNNNNNNNNNNNNNNNNNNNNNNNNNNNNNNNAGCTCTTTTATTATTACTATCATTACCTGTATTAGCAGGTGCTATTACTATACTATTAACTGATCGAAATTTAAATACATCATTTTTTGATCCGGCAGGTGGAGGAGATCCAATTTTATATCAACATTTATTT</t>
  </si>
  <si>
    <t>TACATTATATTTTATTTTTGGAATTTGAGCTGGTATAGTTGGAACNTCTTTAAGATTATTAATTCGNGCTGAATTAGGAAATCCAGGATCATTAATTGGAGATGATCAAATTTATAATACTATTGTTACAGCTCATGCTTTTATTATAATTTTTTTTATAGTAATACCAATTATAATTGGAGGATTCGGAAATTGATTAGTTCCTTTGATATTAGGGGCTCCAGATATAGCCTTTCCTCGAATAAATAATATAAGATTTTGATTACTTCCCCCTTCTATTATATTATTAATTTCCAGTAGAATTGTAGAAAATGGAGCAGGTACAGGATGAACAGTTTACCCCCCACTTTCATCTAATATTGCTCACAGAGGAAGATCAGTTGATTTAGCAATTTTTTCATTGCATTTAGCAGGAATTTCATCAATTTTANNNNNNNNNNNNNNNNNNNNNNNNNNNNNNNNNNNNNNNNNNNNNNNNNNNNNNNNNNNNNNNNNNNNNNNNNNNNNNNNNNNNNNNNNNNNNNNAGCTCTTTTATTATTACTATCATTACCTGTATTAGCAGGTGCTATTACTATACTATTAACTGATCGAAATTTAAATACATCATTTTTTGATCCGGCAGGTGGAGGAGATCCAATTTTATATCAACATTTATTT</t>
  </si>
  <si>
    <t>TACATTATATTTTATTTTTGGAATCTGATCTGGTATAGTAGGAACATCTTTAAGATTACTAATTCGTGCTGAATTAGGAAATCCAGGTTCATTAATTGGTGATGACCAAATTTATAATACTATTGTTACAGCTCATGCTTTTATTATAATTTTTTTTATAGTAATACCAATTATAATTGGAGGATTTGGAAATTGATTAGTTCCTTTAATATTAGGAGCTCCGGATATAGCTTTTCCTCGAATAAATAATATAAGATTTTGATTACTTCCACCTTCTATTATATTATTAATTTCCAGAAGAATTGTAGAAAATGGAGCAGGTACAGGATGAACAGTTTACCCCCCACTTTCATCTAATATTGCTCACAGAGGAAGATCAGTTGATTTAGCAATTTTTTCATTACATTTAGCAGGAATCTCATCAATTTTAGGAGCTGTAAATTTTATTACAACTATTATTAATATACGACCTAATAATATATCATTAGATCAAATACCTTTATTTGTTTGATCTGTTGGAATTACAGCTCTTTTATTATTACTATCATTACCTGTATTAGCAGGTGCTATTACTATACTATTAACTGATCGAAATTTAAATACATCATTTTTTGATCCAGCAGGTGGAGGAGATCCAATTTTATACCAACATTTATTT</t>
  </si>
  <si>
    <t>TACATTATATTTTATTTTTGGAATCTGATCTGGTATAGTAGGAACATCTTTAAGATTACTAATTCGTGCTGAATTAGGAAATCCAGGTTCATTAATTGGTGATGACCAAATTTATAATACTATTGTTACAGCTCATGCTTTTATTATAATTTTTTTTATAGTAATACCAATTATAATTGGAGGATTTGGAAATTGATTAGTTCCTTTAATATTAGGAGCTCCAGATATAGCTTTTCCTCGAATAAATAATATAAGATTTTGATTACTTCCACCTTCTATTATATTATTAATTTCCAGAAGAATTGTAGAAAATGGAGCAGGTACAGGATGAACAGTTTACCCCCCACTTTCATCTAATATTGCTCACAGAGGAAGATCAGTTGATTTAGCAATTTTTTCATTACATTTAGCAGGAATCTCATCAATTTTANNNNNNNNNNNNNNNNNNNNNNNNNNNNNNNNNNNNNNNNNNNNNNNNNNNNNNNNNNNNNNNNNNNNNNNNNNNNNNNNNNNNNNNNNNNNNNNAGCTCTTTTATTATTACTATCATTACCTGTATTAGCAGGTGCTATTACTATACTATTAACTGATCGAAATTTAAATACATCATTTTTTGATCCAGCAGGTGGAGGAGATCCAATTTTATACCAACATTTATTT</t>
  </si>
  <si>
    <t>TACATTATATTTTATTTTTGGAATTTGATCTGGTATAGTAGGAACGTCTTTAAGATTATTAATTCGTGCTGAATTAGGTAATCCAGGTTCACTAATTGGAGATGATCAAATTTATAACACTATTGTTACAGCTCATGCTTTTATTATAATTTTTTTTATAGTAATACCAATTATAATTGGAGGATTTGGAAATTGATTAGTTCCTTTAATATTGGGAGCTCCAGATATAGCTTTCCCTCGGATAAATAATATAAGATTTTGACTACTTCCACCTTCTATTATATTACTAATTTCTAGTAGAATTGTAGAAAATGGAGCAGGTACAGGATGAACAGTTTACCCCCCACTCTCATCTAACATTGCTCATAGAGGAAGATCAGTTGATTTAGCAATTTTTTCCTTACATTTAGCAGGAATTTCATCAATCTTAGGAGCTGTAAATTTTATTACAACTATTATTAATATACGACCTAATAATATGTCATTAGATCAAATACCTTTGTTTGTTTGATCTGTTGGAATCACAGCTCTTTTACTATTATTATCACTACCTGTATTAGCAGGTGCCATTACTATACTATTAACTGATCGAAATTTAAATACATCATTTTTTGATCCAGCAGGTGGAGGTGATCCAATTTTATATCAACATTTATTT</t>
  </si>
  <si>
    <t>TACATTATATTTTATTTTTGGAATTTGATCTGGTATAGTAGGAACGTCTTTAAGATTATTAATTCGTGCTGAATTAGGTAATCCAGGTTCACTAATTGGAGATGATCAAATTTATAACACTATTGTTACAGCTCATGCTTTTATTATAATTTTTTTTATAGTAATACCAATTATAATTGGAGGATTTGGAAATTGATTAGTTCCTTTAATATTGGGAGCTCCAGATATAGCTTTCCCTCGGATAAATAATATAAGATTTTGACTACTTCCACCTTCTATTATATTACTAATTTCTAGTAGAATTGTAGAAAATGGAGCAGGTACAGGATGAACAGTTTACCCCCCACTCTCATCTAACATTGCTCATAGAGGAAGATCAGTTGATTTAGCAATTTTTTCCTTGCATTTAGCAGGAATTTCATCAATCTTANNNNNNNNNNNNNNNNNNNNNNNNNNNNNNNNNNNNNNNNNNNNNNNNNNNNNNNNNNNNNNNNNNNNNNNNNNNNNNNNNNNNNNNNNNNNNNNAGCTCTTTTACTATTATTATCACTACCTGTATTAGCAGGTGCCATTACTATACTATTAACTGATCGAAATTTAAATACATCATTTTTTGATCCAGCAGGTGGAGGTGATCCAATTTTATATCAACATTTATTT</t>
  </si>
  <si>
    <t>CACATTATATTTTATTTTTGGAATTTGATCTGGTATAGTAGGAACATCTTTAAGATTATTAATTCGTGCTGAATTAGGAAATCCAGGTTCATTAATTGGAGATGATCAAATTTATAACACTATTGTCACAGCTCATGCTTTTATTATAATTTTTTTTATAGTAATACCAATTATAATTGGAGGATTCGGAAATTGATTAGTTCCTTTAATATTAGGAGCCCCAGATATAGCTTTCCCCCGAATAAATAATATAAGATTTTGATTACTTCCCCCCTCTATTATACTTTTAATTTCAAGTAGAATTGTAGAAAATGGAGCAGGTACAGGATGAACAGTTTACCCCCCACTTTCATCTAATATTGCTCATAGAGGAAGATCAGTTGATTTAGCAATTTTTTCCCTACATTTAGCGGGAATTTCATCAATTTTAGGAGCTGTAAATTTTATTACAACTATTATTAATATACGACCTAATAATATATCATTAGATCAAATATCTTTATTTGTTTGATCTGTTGGGATTACAGCTCTTTTATTACTACTATCATTACCTGTATTAGCGGGTGCTATTACTATGTTATTAACTGATCGAAATTTAAATACATCATTTTTTGACCCTGCTGGAGGAGGGGATCCAATTTTATACCAACATTTATTT</t>
  </si>
  <si>
    <t>CACATTATATTTTATTTTTGGAATTTGATCTGGTATAGTAGGAACATCTTTAAGATTATTAATTCGTGCTGAATTGGGAAATCCAGGTTCATTAATTGGAGATGACCAAATTTATAATACTATTGTCACAGCTCATGCTTTTATTATAATTTTTTTTATAGTAATACCAATTATAATTGGAGGATTCGGAAATTGATTAGTTCCTTTAATATTAGGAGCCCCAGATATAGCTTTCCCCCGAATAAATAATATAAGATTTTGATTACTTCCTCCCTCTATTATACTATTAATTTCAAGTAGAATTGTAGAAAATGGAGCAGGTACAGGATGAACAGTTTACCCCCCACTTTCATCTAATATTGCTCATAGAGGAAGATCAGTTGATTTAGCAATTTTTTCCCTACATTTAGCAGGAATTTCATCAATTTTAGGAGCTGTAAATTTTATTACAACTATTATTAATATGCGACCTAATAATATATCATTAGATCAAATATCTTTATTTGTTTGATCTGTTGGGATTACAGCTCTTTTATTACTACTATCATTACCTGTATTAGCAGGTGCTATTACTATGTTGTTAACCGATCGAAATTTAAATACATCATTTTTTGATCCTGCTGGAGGAGGAGATCCAATTTTATACCAACATTTATTT</t>
  </si>
  <si>
    <t>CACATTATATTTTATTTTTGGAATTTGATCTGGTATAGTAGGAACGTCTTTAAGATTATTAATTCGTGCTGAATTAGGAAATCCAGGTTCACTAATTGGAGATGATCAAATTTATAATACTATTGTTACAGCTCATGCTTTTATTATAATTTTTTTTATAGTAATACCAATTATAATTGGAGGATTTGGAAATTGATTAGTTCCTTTAATATTAGGAGCCCCAGATATAGCTTTCCCTCGAATAAATAATATAAGATTTTGACTACTTCCACCTTCTATTATGCTATTAATTTCTAGTAGAATTGTAGAAAATGGAGCAGGTACAGGATGAACAGTTAACCCCCCACTCTCATCTAACATTGCTCATAGAGGAAGATCAGTTGATTTAGCAATTTTTTCTTTACATTTAGCAGGAATTTCATCAATCTTANNNNNNNNNNNNNNNNNNNNNNNNNNNNNNNNNNNNNNNNNNNNNNNNNNNNNNNNNNNNNNNNNNNNNNNNNNNNNNNNNNNNNNNNNNNNNNNAGCTCTTTTATTATTATTATCACTACCTGTATTAGCAGGTGCCATCACTATACTATTAACTGATCGAAATTTAAATACATCGTTTTTTGATCCAGCAGGTGGAGGTGATCCAATTTTATATCAACATTTATTT</t>
  </si>
  <si>
    <t>CACATTATATTTTATTTTTGGAATTTGATCTGGTATAGTAGGAACGTCTTTAAGATTATTAATTCGTGCTGAATTAGGAAATCCAGGTTCACTAATTGGAGATGATCAAATTTATAATACTATTGTTACAGCTCATGCTTTTATTATAATTTTTTTTATAGTAATACCAATTATAATTGGAGGATTTGGAAATTGATTAGTTCCTTTAATATTAGGAGCCCCAGATATAGCTTTCCCTCGAATAAATAATATAAGATTTTGACTACTTCCACCTTCTATTATGCTATTAATTTCTAGTAGAATTGTAGAAAATGGAGCAGGTACAGGATGAACAGTTTACCCCCCACTCTCATCTAACATTGCTCATAGAGGAAGATCAGTTGATTTAGCAATTTTTTCTTTACATTTAGCAGGAATTTCATCAATCTTAGGAGCTGTAAATTTCATTACAACTATTATTAATATACGACCTAATAATATATCATTAGATCAAATACCTTTATTTGTTTGATCTGTCGGAATCACAGCTCTTTTATTATTATTATCACTACCTGTGTTAGCAGGTGCGATCACTATACTATTAACTGATCGAAATTTAAACACATCGTTTTTTGATCCAGCGGGTGGAGGTGACCCAATTTTATATCAACATTTATTT</t>
  </si>
  <si>
    <t>TACATTATATTTTATTTTTGGAATTTGATCTGGTATAGTAGGAACATCCTTAAGATTGTTAATTCGTGCTGAATTAGGAAATCCAGGTTCATTAATTGGTGATGATCAAATTTATAATACTATTGTTACAGCTCATGCTTTTATTATAATTTTTTTTATAGTAATGCCAATTATAATTGGAGGATTCGGAAATTGATTAATTCCTTTAATGTTAGGTGCCCCCGATATAGCTTTTCCTCGAATAAATAATATAAGATTTTGATTACTTCCACCTTCTATTATATTATTAATTTCCAGTAGAATTGTAGAAAATGGAGCAGGCACAGGATGAACAGTTTACCCCCCACTCTCATCTAATATTGCCCATAGAGGAAGATCAGTTGATTTAGCAATTTTTTCTCTACATTTAGCAGGAATTTCATCAATTTTAGGAGCTGTAAATTTTATCACAACTATTATTAATATACGACCTAATAATATATCATTAGATCAAATACCTTTATTTGTTTGATCTGTTGGAATCACAGCTCTTCTATTATTATTATCATTACCTGTATTAGCAGGTGCTATTACTATATTATTAACTGATCGAAATTTAAATACATCATTTTTTGACCCCGCTGGTGGAGGAGATCCAATTTTATACCAACATTTATTT</t>
  </si>
  <si>
    <t>TACATTATATTTTATTTTTGGAATTTGATCTGGTATAGTAGGAACATCTTTAAGATTATTAATTCGTGCTGAATTAGGAAATCCAGGTTCATTAATTGGTGATGATCAAATTTATAATACTATTGTTACAGCTCATGCTTTTATTATAATTTTTTTTATAGTAATACCAATTATAATTGGAGGATTTGGAAATTGATTAGTTCCTTTAATATTAGGAGCTCCAGATATAGCCTTTCCTCGAATAAATAACATAAGATTTTGATTACTTCCACCTTCTATTATATTATTAATTTCCAGTAGAATTGTAGAAAATGGAGCAGGTACAGGATGAACAGTTTACCCCCCACTTTCATCTAATATTGCTCACAGAGGAAGATCAGTTGATTTAGCAATTTTTTCATTGCATTTAGCAGGAATTTCATCAATTTTANNNNNNNNNNNNNNNNNNNNNNNNNNNNNNNNNNNNNNNNNNNNNNNNNNNNNNNNNNNNNNNNNNNNNNNNNNNNNNNNNNNNNNNNNNNNNNNAGCTCTTTTATTATTACTATCGTTACCTGTATTAGCAGGTGCTATTACTATACTATTAACTGATCGAAATTTAAATACATCATTTTTTGATCCGGCAGGTGGAGGAGATCCAATTTTATATCAACATTTATTT</t>
  </si>
  <si>
    <t>NNNNNNNNNNNNNNNNNNNNNNNNNNNNNNNNNNNNNNNNNNNNNNNNNNNNNNNNNNNNNNNNNNNNNNNNNNNNNNNNNNNNNNNNNNNNNNNNNNNNNNNNNNNNNNNNNNNNNNACTATTGTTACAGCTCATGCTTTTATTATAATTTTTTTTATAGTAATACCAATTATAATTGGAGGATTTGGAAATTGATTAGTTCCTTTAATATTAGGAGCTCCAGATATAGCTTTCCCTCGAATAAATAATATAAGATTTTGACTACTTCCACCTTCTATTATGCTATTAATTTCTAGTAGAATTGTAGAAAATGGAGCAGGTACAGGATGAACAGTTTACCCCCCACTCTCATCTAACATTGCTCATAGAGGAAGATCAGTTGATTTAGCAATTTTTTCTTTGCATTTAGCAGGAATTTCATCAATCTTANNNNNNNNNNNNNNNNNNNNNNNNNNNNNNNNNNNNNNNNNNNNNNNNNNNNNNNNNNNNNNNNNNNNNNNNNNNNNNNNNNNNNNNNNNNNNNNAGCTCTTTTATTATTATTATCACTACCTGTATTAGCAGGTGCCATCACTATACTATTAACTGATCGAAATTTAAACACATCGTTTTTTGATCCAGCAGGTGGAGGTGACCCAATTTTATATCAACATTTATTT</t>
  </si>
  <si>
    <t>TACATTATATTTTATTTTTGGAATTTGATCTGGTATAGTAGGAACGTCTTTAAGATTATTAATTCGTGCTGAATTAGGTAATCCAGGTTCACTAATTGGAGATGATCAAATTTATAACACTATTGTTACAGCTCATGCTTTTATTATAATTTTTTTTATAGTAATACCAATTATAATTGGAGGATTTGGAAATTGATTAGTTCCTTTAATATTGGGAGCTCCAGATATAGCTTTCCCTCGGATAAATAATATAAGATTTTGACTACTTCCACCTTCTATTATATTACTAATTTCTAGTAGAATTGTAGAAAATGGAGCAGGTACAGGATGAACAGTTTACCCCCCACTCTCATCTAACATTGCTCATAGAGGAAGATCAGTTGATTTAGCAATTTTTTCCTTACATTTAGCAGGAATTTCATCAATCTTAGGAGCTGTAAATTTTATTACAACTATTATTAATATACGACCTAATAATATGTCATTAGATCAAATACCTTTGTTTGTTTGATCTGTCGGAATCACAGCTCTTTTACTATTATTATCACTACCTGTATTAGCAGGTGCCATTACTATACTATTAACTGATCGAAATTTAAATACATCATTTTTTGATCCAGCAGGTGGAGGTGATCCAATTTTATATCAACATTTATTT</t>
  </si>
  <si>
    <t>TACATTATATTTTATTTTTGGAATTTGATCTGGTATAGTAGGAACATCTTTAAGATTATTAATTCGTGCTGAATTAGGAAATCCAGGTTCATTAATTGGTGATGATCAAATTTATAATACTATTGTTACAGCTCATGCTTTTATTNNNNNNNNNNNNNNNNNNNNNNNNNNNNNNNNNNNNNNNNNNNNNNNNNNATTAGTTCCTTTAATATTAGGAGCTCCAGATATAGCCTTTCCTCGAATAAATAACATAAGATTTTGATTACTTCCACCTTCTATTATATTATTAATTTCCAGTAGAATTGTAGAAAATGGAGCAGGTACANNNNNNNNNNNNNNNNNNNNNNNNNNNNNNNNNNNNNNNNNNNNNNNNNNNNNNNNNNNNNNNNNNNNNNNNNNNNNNNNNNNNNNNNNNNNNNNNNNNNNNNNNNNNNNNNNNNNNNNNNNNNNNNNNNNNNNNNNNNNNNNNNNNNNNNNNNNNNNNNNNNNNNNNNNNNNNNNNNNNNNNNNNNNNNNNNNNNNNNNAGCTCTTTTATTATTACTATCGTTACCTGTATTAGCAGGTGCTATTACTATACTATTAACTGATCGAAATTTAAATACATCATTTTTTGATCCGGCAGGTGGAGGAGATCCAATTTTATATCAACATTTATTT</t>
  </si>
  <si>
    <t>TACATTATATTTTATTTTTGGAATCTGATCTGGTATAGTAGGAACATCTCTAAGATTATTAATTCGTGCTGAATTAGGAAATCCAGGTTCATTAATTGGTGATGATCAAATTTATAATACTATTGTTACAGCTCATGCTTTTATTATAATTTTTTTTATAGTAATACCAATTATAATTGGAGGATTCGGAAATTGATTAGTTCCTTTGATATTAGGGGCTCCAGATATAGCCTTTCCTCGAATAAATAATATAAGATTTTGATTACTTCCCCCCTCTATTATATTATTAATTTCCAGTAGAATTGTGGAAAATGGAGCAGGTACGNNNNNNNNNNNNNNNNNNNNNNNNNNNNNNNNNNNNNNNNNNNNNNNNNNNNNNNNNNNNNNNNNNNNNNNNNNNNNNNNNNNNNNNNNNNNNNNNNNNNNNNNNNNNNNNNNNNNNNNNNNNNNNNNNNNNNNNNNNNNNNNNNNNNNNNNNNNNNNNNNNNNNNNNNNNNNNNNNNNNNNNNNNNNNNNNNNNNNNNNAGCTCTTTTATTATTACTATCATTACCTGTATTAGCAGGTGCTATTACTATACTATTAACTGATCGAAATTTAAATACATCATTTTTTGATCCAGCAGGTGGAGGAGATCCAATTTTATATCAACATTTATTT</t>
  </si>
  <si>
    <t>AACATTATATTTTATTTTTGGAATTTGAGCCGGAATAGTAGGAACATCTTTAAGTTTACTAATTCGAGCAGAATTAGGAAATCCAGGATCATTAATTGGAGATGATCAAATTTATAATACTATTGTAACAGCTCATGCTTTTATTNNNNNNNNNNNNNNNNNNNNNNNNNNNNNNNNNNNNNNNNNNNNNNNNNNATTAGTTCCTTTGATATTAGGAGCCCCAGATATAGCTTTCCCTCGAATAAATAATATAAGATTTTGACTTTTACCCCCTTCAATTTTATTATTAATTTCAAGTAGAATTGTAGAAAATGGAGCTGGAACANNNNNNNNNNNNNNNNNNNNNNNNNNNNNNNNNNNNNNNNNNNNNNNNNNNNNNNNNNNNNNNNNNNNNNNNNNNNNNNNNNNNNNNNNNNNNNNNNNNNNNNNNNNNNNNNNNNNNNNNNNNNNNNNNNNNNNNNNNNNNNNNNNNNNNNNNNNNNNNNNNNNNNNNNNNNNNNNNNNNNNNNNNNNNNNNNNNNNNNNTGCTCTTTTACTATTATTATCTCTACCTGTATTAGCAGGTGCTATTACCATATTATTAACTGATCGAAATTTAAATACATCATTTTTTGATCCTGCTGGTGGAGGAGATCCTATTTTATATCAACATTTATTT</t>
  </si>
  <si>
    <t>AACATTATATTTTATTTTTGGAATTTGAGCTGGAATAGTAGGAACATCTCTAAGTTTATTAATTCGTGCTGAATTAGGAAATCCAGGATCATTAATTGGTGATGATCAAATTTATAATACTATCGTAACAGCTCATGCTTTTATTATAATTTTTTTCATAGTTATACCAATTATAATTGGAGGATTCGGAAATTGATTAGTTCCTTTAATATTAGGAGCTCCAGATATAGCTTTCCCCCGAATAAATAATATAAGATTTTGACTTCTGCCCCCTTCAATTTTATTATTAATTTCAAGTAGAATTGTAGAAAATGGTGCCGGTACAGGATGAACAGTTTACCCCCCACTTTCGTCTAATATCGCTCATAGTGGAAGCTCCGTTGACTTAGCAATTTTTTCATTGCATTTAGCTGGAATCTCATCAATTTTANNNNNNNNNNNNNNNNNNNNNNNNNNNNNNNNNNNNNNNNNNNNNNNNNNNNNNNNNNNNNNNNNNNNNNNNNNNNNNNNNNNNNNNNNNNNNNNAGCTCTTTTACTATTANTTTTATTACCTGTATTAGCGGGTGCTATTACTATATTATTAACAGATCGAAATTTAAATACATCATTTTTTGATCCTGCTGGTGGAGGAGATCCTATTTTATACCAACATTTATTT</t>
  </si>
  <si>
    <t>CACATTATATTTTATTTTTGGAATTTGATCTGGTATAGTAGGAACGTCTTTAAGATTATTAATTCGTGCTGAATTAGGAAATCCAGGTTCACTAATTGGAGATGATCAAATTTATAATACTATTGTTACAGCTCATGCTTTTATTATAATTTTTTTTATAGTAATACCAATTATAATTGGAGGATTTGGAAATTGATTAGTTCCTTTAATATTAGGAGCTCCAGATATAGCTTTCCCTCGAATAAATAATATAAGATTTTGACTACTTCCACCTTCTATTATGCTATTAATTTCTAGTAGAATTGTAGAAAATGGAGCAGGTACAGGATGAACAGTTTACCCCCCACTCTCATCTAACATTGCTCATAGAGGAAGATCAGTTGATTTAGCAATTTTTTCTTTGCATTTAGCAGGAATTTCATCAATCTTAGGAGCTGTAAATTTTATTACAACTATTATTAATATACGACCTAATAATATATCATTAGATCAAATACCTTTATTTGTTTGATCTGTCGGAATCACAGCTCTTTTATTATTATTATCACTACCTGTATTAGCAGGTGCCATCACTATACTATTAACTGATCGAAATTTAAACACATCGTTTTTTGATCCAGCAGGTGGAGGTGACCCAATTTTATATCAACATTTATTT</t>
  </si>
  <si>
    <t>AACGTTATATTTTATTTTCGGAATTTGAGCTGGTATAGTAGGGACATCTCTAAGTTTATTAATTCGTGCTGAATTAGGAACTCCTGGTTCATTAATTGGAGATGATCAAATTTATAATACTATTGTAACAGCTCATGCTTTTATTATAATTTTTTTTATAGTTATACCAATTATAATTGGAGGATTCGGTAATTGATTAGTTCCTTTAATATTAGGAGCTCCAGATATAGCATTTCCCCGAATAAATAATATAAGATTTTGACTTTTACCCCCCTCTATTATACTTTTAATTTCAAGTAGAATTGTAGAAAATGGAGCAGGAACAGGATGAACAGTTTACCCCCCACTTTCATCTAATATTGCCCATAGTGGTAGCTCAGTTGATTTAGCAATTTTTTCTCTACATTTAGCCGGAATTTCCTCAATTTTAGGAGCTGTAAATTTTATTACAACCATCATTAATATACGACCTAATAATATGCCTCTAGATCAAATACCCTTATTTGTATGATCTGTAGGAATTACAGCTTTATTATTACTATTATCATTACCTGTATTAGCGGGAGCCATCACTATACTATTAACTGATCGAAATTTAAATACATCATTTTTCGACCCTGCGGGTGGAGGAGATCCTATTTTATATCAACATTTATTT</t>
  </si>
  <si>
    <t>CACATTATATTTTATTTTTGGAATCTGATCTGGTATAGTAGGAACATCTTTAAGATTATTAATTCGTGCTGAATTAGGAAATCCAGGTTCATTAATTGGCGATGATCAAATTTATAATACTATTGTTACAGCTCATGCTTTTATTNNNNNNNNNNNNNNNNNNNNNNNNNNNNNNNNNNNNNNNNNNNNNNNNNNATTAGTTCCTTTAATATTAGGAGCTCCAGATATAGCCTTTCCTCGAATAAATAACATAAGATTTTGATTACTTCCACCTTCTATTATATTATTAATTTCCAGTAGAATCGTAGAAAATGGAGCAGGTACAGGATGAACAGTTTACCCCCCACTTTCATCTAATATTGCTCACAGAGGAAGATCAGTTGATTTAGCAATTTTTTCTTTACATTTAGCAGGAATTTCATCAATTTTANNNNNNNNNNNNNNNNNNNNNNNNNNNNNNNNNNNNNNNNNNNNNNNNNNNNNNNNNNNNNNNNNNNNNNNNNNNNNNNNNNNNNNNNNNNNNNNAGCTCTTTTATTATTACTATCATTACCTGTATTAGCAGGTGCTATTACTATACTATTAACTGATCGAAATTTAAATACATCATTTTTTGACCCAGCAGGTGGAGGAGATCCAATTTTATATCAACATTTATTT</t>
  </si>
  <si>
    <t>TACATTATATTTTATTTTCGGAATTTGATCTGGTATAGTAGGAACGTCTTTAAGATTATTAATTCGTGCTGAATTGGGAAATCCAGGTTCACTAATTGGAGATGATCAAATTTATAACACTATTGTTACAGCTCATGCTTTTATTATAATTTTTTTTATAGTAATACCAATTATAATTGGAGGATTTGGAAATTGATTAGTTCCTTTAATATTAGGAGCTCCAGATATAGCTTTCCCTCGGATAAATAATATAAGATTTTGACTACTTCCACCTTCTATTATATTACTAATTTCTAGTAGAATTGTAGAAAATGGAGCAGGTACAGGATGAACAGTTTACCCCCCACTCTCATCTAACATTGCTCATAGAGGAAGATCAGTTGATTTAGCAATTTTTTCCTTACATTTAGCAGGAATTTCATCAATCTTAGGAGCTGTAAATTTTATTACAACTATTATTAATATACGACCTAATAATATATCATTAGATCAAATACCTTTATTTGTTTGATCTGTTGGAATCACAGCTCTTTTACTATTATTATCACTACCTGTATTAGCAGGTGCCATTACTATACTATTAACTGATCGAAATTTAAATACATCATTTTTTGATCCAGCAGGTGGAGGTGATCCAATTTTATATCAACATTTATTT</t>
  </si>
  <si>
    <t>TACATTATATTTTATTTTTGGAATTTGAGCTGGAATAGTAGGAACATCTTTAAGATTGTTAATTCGTGCTGAATTAGGAAATCCAGGATCATTAATTGGAGATGACCAAATTTATAATACTATTGTAACAGCTCATGCTTTTATTATAATTTTTTTTATAGTAATACCTATTATAATTGGAGGATTTGGAAATTGATTAGTACCCCTAATATTAGGAGCACCTGACATAGCTTTCCCTCGTATAAATAATATAAGATTTTGACTTCTTCCCCCTTCTATTTTATTATTAATTTCAAGAAGAATTGTAGAAAATGGAGCAGGAACAGGATGAACAGTTTACCCCCCACTTTCATCTAATATTGCTCATAGAGGAAGATCAGTAGATCTTGCAATTTTTTCTTTACATTTAGCTGGAATTTCATCAATTTTAGGAGCTGTAAATTTTATTACAACTATTATTAATATACGACCTAATAATATATCTTTAGATCAAATACCCTTATTTGTATGATCTGTAGGAATTACAGCTTTATTATTATTATTATCTTTACCTGTATTAGCTGGAGCTATTACTATATTATTAACTGATCGAAATTTAAACACATCATTTTTTGATCCTGCTGGAGGAGGAGATCCTATTTTATATCAACATTTATTT</t>
  </si>
  <si>
    <t>NACATTATATTTTATTTTTGGAATTTGATCTGGAATAGTAGGAACATCACTAAGATTATTAATTCGTGCTGAACTAGGGAGCCCTGGCTCACTAATTGGAGACGATCAAATTTATAACACTATTGTGACAGCTCATGCTTTTATTNNNNNNNNNNNNNNNNNNNNNNNNNNNNNNNNNNNNNNNNNNNNNNNNNNNNNNNNNNNNNNNNNNNNNNNNNNNNNNNNNNNNNNNNNNNNNNNNNNNNNNNNNNNNNNNNNNNNNNNNNNNNNNNNNNNNNNNNNNNNNNNNNNNNNNNNNNNNNNNNNNNNNNNNNNNNNNNNNNNNNNNNNNNNNNNNNNNNNNNNNNNNNNNNNNNNNNNNNNNNNNNNNNNNNNNNNNNNNNNNNNNNNNNNNNNNNNNNNNNNNNNNNNNNNAATTTCATCAATCTTAGGGGCTGTAAATTTTATCACAACCATCATCAATATACGACCTAATAATATATCTTTAGATCAAATACCATTATTTGTATGATCAGTAGGAATTACTGCCCTTTTACTATTATTATCATTA------------------------------------------------------------------------------------------------------------</t>
  </si>
  <si>
    <t>AACATTATATTTTATTTTTGGAATTTGAGCCGGTATAGTAGGAACATCATTAAGATTACTAATTCGTGCTGAACTAGGAAGTCCAGGGTCATTAATTGGTGATGACCAAATTTATAATACTATTGTAACAGCTCATGCTTTTATTATAATTTTTTTTATAGTTATACCAATTATAATTGGAGGATTTGGAAATTGATTAGTCCCATTAATATTAGGAGCACCAGATATAGCTTTCCCCCGAATAAATAATATAAGATTTTGACTTCTTCCACCATCTATTATACTTTTAATTTCAAGTAGAATTGTAGAAAATGGAGCAGGAACAGGATGAACAGTGTACCCCCCACTCTCATCAAATATTGCTCATAGAGGAAGATCAGTAGATTTAGCAATTTTTTCATTACATTTAGCTGGAATTTCATCAATTTTANNNNNNNNNNNNNNNNNNNNNNNNNNNNNNNNNNNNNNNNNNNNNNNNNNNNNNNNNNNNNNNNNNNNNNNNNNNNNNNNNNNNNNNNNNNNNNNAGCCCTCTTATTATTACTATCATTACCTGTTTTAGCTGGTGCAATTACTATATTATTAACAGATCGAAATTTAAATACATCATTTTTTGACCCTGCAGGAGGGGGAGACCCAATTTTATATCAACATTTATTT</t>
  </si>
  <si>
    <t>AACATTATATTTTATTTTTGGAATTTGAGCCGGTATAGTAGGAACATCATTAAGATTACTAATTCGTGCTGAACTAGGAAGTCCAGGATCATTAATTGGTGATGACCAAATTTATAATACTATTGTAACAGCTCATGCTTTTATTATAATTTTTTTTATAGTTATACCAATTATAATTGGAGGATTTGGAAATTGATTAGTCCCATTAATATTAGGAGCACCAGATATAGCTTTCCCCCGAATAAATAATATAAGATTTTGACTTCTTCCACCATCTATTATACTTTTAATTTCAAGTAGAATTGTAGAAAATGGAGCAGGAACAGGATGAACAGTGTACCCCCCACTCTCATCAAATATTGCCCATAGAGGAAGATCAGTAGATTTAGCAATTTTTTCATTACATTTAGCTGGAATTTCATCAATTTTANNNNNNNNNNNNNNNNNNNNNNNNNNNNNNNNNNNNNNNNNNNNNNNNNNNNNNNNNNNNNNNNNNNNNNNNNNNNNNNNNNNNNNNNNNNNNNNAGCCCTCTTATTATTACTATCATTACCTGTTTTAGCTGGTGCAATTACTATATTATTAACAGATCGAAATTTAAATACATCATTTTTTGACCCTGCAGGAGGGGGAGACCCAATTTTATACCAACATTTATTT</t>
  </si>
  <si>
    <t>AACATTATATTTTATTTTTGGAATTTGAGCCGGTATAGTAGGAACATCATTAAGATTATTAATTCGTGCTGAACTAGGAAGACCAGGATCATTAATTGGAGACGATCAAATTTATAATACTATCGTAACAGCTCACGCCTTTATTATAATTTTTTTTATAGTTATACCAATTATAATTGGAGGATTTGGAAATTGATTAGTGCCATTAATATTAGGAGCTCCAGACATAGCTTTCCCACGAATAAACAACATAAGATTTTGACTTCTTCCACCATCTATTATACTTTTAATTTCAAGTAGAATCGTAGAAAACGGAGCAGGAACAGGATGAACAGTGTACCCCCCACTTTCATCAAATATTGCTCATAGCGGAAGATCAGTAGATTTAGCAATTTTTTCATTACATTTAGCTGGAATTTCCTCAATCTTANNNNNNNNNNNNNNNNNNNNNNNNNNNNNNNNNNNNNNNNNNNNNNNNNNNNNNNNNNNNNNNNNNNNNNNNNNNNNNNNNNNNNNNNNNNNNNNAGCCCTTTTATTATTATTATCATTGCCTGTTTTAGCTGGTGCAATTACCATATTATTAACAGACCGAAATCTAAATACATCATTTTTTGACCCTGCAGGAGGAGGAGATCCAATTTTATACCAACATTTATTT</t>
  </si>
  <si>
    <t>TACATTATATTTTATTTTCGGAATTTGAGCTGGTATAGTAGGAACATCATTAAGATTATTAATTCGTGCTGAATTAGGAAGACCGGGATCATTAATTGGAGATGATCAAATTTATAACACTATTGTAACGGCTCATGCTTTTATTATAATTTTTTTTATAGTTATACCAATTATAATTGGAGGATTTGGAAATTGATTAGTTCCTCTAATATTAGGAGCTCCTGATATAGCTTTCCCTCGAATAAATAATATAAGATTTTGACTACTTCCCCCATCTATTATACTTTTAATTTCGAGTAGAATTGTAGAAAATGGAGCAGGTACTGGATGAACAGTGTACCCCCCACTCTCATCAAATATTGCTCATAGAGGAAGATCAGTCGATTTAGCAATTTTTTCACTTCATTTAGCAGGAATTTCATCAATCCTAGGAGCTGTAAATTTTATCACAACTATTATTAATATACGACCTAATAATATATCATTAGATCAAATACCATTATTCGTATGATCAGTAGGAATTACAGCACTTTTATTATTATTATCATTACCAGTTTTAGCTGGTGCAATTACTATATTATTAACAGATCGAAATTTAAATACATCATTTTTTGACCCTGCGGGAGGAGGAGACCCTATTTTATATCAACACTTATTT</t>
  </si>
  <si>
    <t>TACATTATATTTTATTTTCGGAATTTGAGCTGGTATAGTAGGAACATCATTAAGATTATTAATTCGTGCTGAATTAGGAAGACCGGGATCATTAATTGGAGATGATCAAATTTATAACACTATTGTAACGGCTCATGCTTTTATTATAATTTTTTTTATAGTTATACCAATTATAATTGGAGGATTTGGAAATTGATTAGTTCCTCTAATATTAGGAGCTCCTGATATAGCTTTCCCTCGAATAAATAATATAAGATTTTGACTACTTCCCCCATCTATTATACTTTTAATTTCGAGTAGAATTGTAGAAAATGGAGCAGGTACTNNNNNNNNNNNNNNNNNNNNNNNNNNNNNNNNNNNNNNNNNNNNNNNNNNNNNNNNNNNNNNNNNNNNNNNNNNNNNNNNNNNNNNNNNAATTTCATCAATCCTAGGAGCTGTAAATTTTATCACAACTATTATTAATATACGACCTAATAATATATCATTAGATCAAATACCATTATTCGTATGATCAGTAGGAATTACAGCACTTTTATTATTATTATCATTACCAGTTTTAGCTGGTGCAATTACTATATTATTAACAGATCGAAATTTAAATACATCATTTTTTGACCCTGCGGGAGGAGGAGACCCTATTTTATATCAACACTTATTT</t>
  </si>
  <si>
    <t>TACATTATATTTTATTTTTGGAATTTGAGCTGGTATAGTAGGGACTTCATTAAGATTATTAATTCGTGCTGAATTGGGAAGACCAGGATCATTAATTGGAGATGATCAAATTTATAATACTATCGTAACAGCTCATGCTTTTATTATAATTTTTTTTATAGTTATACCAATTATAATTGGAGGATTTGGAAATTGATTAGTACCTCTAATATTAGGAGCTCCTGATATAGCTTTCCCTCGAATAAATAATATAAGATTTTGACTACTCCCCCCATCTATTATACTATTAATTTCAAGTAGAATTGTAGAAAATGGAGCAGGTACTGGATGAACGGTATACCCCCCACTTTCATCCAATATCGCCCATAGAGGAAGATCAGTTGATTTAGCAATTTTCTCTCTTCACTTAGCAGGAATTTCATCAATCTTAGGTGCTGTAAATTTTATTACAACTATTATTAATATACGACCTAATAATATATCATTAGATCAAATACCATTATTTGTATGATCAGTGGGAATTACAGCACTTTTATTATTACTATCATTACCAGTTTTAGCTGGTGCAATTACCATATTATTAACGGATCGAAATTTAAATACTTCATTTTTTGATCCTGCAGGAGGAGGTGACCCTATTTTATACCAACATTTATTT</t>
  </si>
  <si>
    <t>TACATTATATTTTATTTTTGGAATTTGAGCTGGTATAGTAGGGACTTCATTAAGATTATTAATTCGTGCTGAATTGGGAAGACCAGGATCATTAATTGGAGATGATCAAATTTATAATACTATCGTAACAGCTCATGCTTTTATTNNNNNNNNNNNNNNNNNNNNNNNNNNNNNNNNNNNNNNNNNNNNNNNNNNATTAGTACCTCTAATATTAGGAGCTCCTGATATAGCTTTCCCTCGAATAAATAATATAAGATTTTGACTACTCCCCCCATCTATTATACTATTAATTTCAAGTAGAATTGTAGAAAATGGAGCAGGTACTGGATGAACGGTATACCCCCCACTTTCATCCAATATCGCCCATAGAGGAAGATCAGTTGATTTAGCAATTTTCTCTCTTCACTTAGCAGGAATTTCATCAATCTTANNNNNNNNNNNNNNNNNNNNNNNNNNNNNNNNNNNNNNNNNNNNNNNNNNNNNNNNNNNNNNNNNNNNNNNNNNNNNNNNNNNNNNNNNNNNNNNAGCACTTTTATTATTACTATCATTACCAGTTTTAGCTGGTGCAATTACCATATTATTAACGGATCGAAATTTAAATACTTCATTTTTTGATCCTGCAGGAGGAGGTGACCCTATTTTATACCAACATTTATTT</t>
  </si>
  <si>
    <t>TACATTATATTTTATTTTCGGAATTTGAGCTGGTATAGTAGGAACATCATTAAGATTATTAATTCGTGCTGAATTAGGAAGACCGGGATCATTAATTGGAGATGATCAAATTTATAACACTATTGTAACGGCTCATGCTTTTATTNNNNNNNNNNNNNNNNNNNNNNNNNNNNNNNNNNNNNNNNNNNNNNNNNNATTAGTTCCTCTAATATTAGGAGCTCCTGATATAGCTTTCCCTCGAATAAATAATATAAGATTTTGACTACTTCCCCCATCTATTATACTTTTAATTTCGAGTAGAATTGTAGAAAATGGAGCAGGTACTNNNNNNNNNNNNNNNNNNNNNNNNNNNNNNNNNNNNNNNNNNNNNNNNNNNNNNNNNNNNNNNNNNNNNNNNNNNNNNNNNNNNNNNNNTATTTCTTCAATTTTAGGTGCTGTAAATTTTATCACAACTATTATTAATATACGACCTAATAGTATATCTTTAGATCAAATACCTTTATTTGTATGAGCTGTGGGTATTACAGCACTCTTATTATTACTATCATTACCAGTTTTAGCTGGTGCAATTACTATATTATTAACAGATCGAAATTTAAATACATCATTTTTTGACCCTGCAGGAGGGGGTGACCCTATTTTATACCAACATTTATTT</t>
  </si>
  <si>
    <t>AACATTATATTTTATTTTTGGAATCTGAGCTGGTATAGTAGGAACCTCATTAAGATTATTAATTCGTGCTGAATTAGGAAGCCCAGGATCATTAATTGGTGATGATCAAATTTACAATACTATCGTAACAGCTCATGCTTTTATTATAATTTTCTTTATAGTTATTCCAATTATAATTGGAGGATTTGGAAATTGATTAGTTCCTTTAATACTAGGAGCCCCAGATATAGCTTTCCCTCGAATAAATAACATAAGATTTTGATTACTCCCTCCATCTATTATACTTTTAATTTCAAGTAGAATTGTAGAAAATGGAGCAGGTACTGGATGAACAGTATACCCCCCGCTTTCATCTAATATTGCCCATAGAGGAAGATCAGTAGATTTAGCAATTTTTTCCCTTCACTTAGCAGGAATCTCATCAATCTTANNNNNNNNNNNNNNNNNNNNNNNNNNNNNNNNNNNNNNNNNNNNNNNNNNNNNNNNNNNNNNNNNNNNNNNNNNNNNNNNNNNNNNNNNNNNNNNAGCACTCTTATTATTACTATCATTACCAGTTTTAGCTGGTGCAATTACTATATTATTAACAGATCGAAATTTAAATACATCATTTTTTGACCCTGCAGGAGGGGGTGACCCTATTTTATACCAACATTTATTT</t>
  </si>
  <si>
    <t>AACATTATATTTTATTTTTGGAATTTGATCTGGAATAGTAGGAACATCACTAAGATTATTAATTCGTGCTGAACTAGGGAGCCCTGGCTCACTAATTGGAGACGATCAAATTTATAACACTATTGTGACAGCTCATGCTTTTATTATAATTTTTTTTATAGTAATACCAATTATAATTGGAGGATTTGGTAATTGGTTAGTTCCATTAATGTTAGGAGCCCCTGATATAGCTTTCCCCCGAATAAATAACATAAGATTTTGACTTTTACCCCCATCTATCATACTTTTAATCTCAAGTAGAATTGTAGAAAATGGAGCAGGTACAGGATGAACAGTATACCCCCCACTCTCATCAAATATTGCTCACAGAGGAAGATCAGTTGATTTAGCAATTTTTTCACTTCATTTAGCTGGAATTTCATCAATCTTAGGGGCTGTAAATTTTATCACAACCATCATCAATATACGACCTAATAATATATCTTTAGATCAAATACCATTATTTGTATGATCAGTAGGAATTACTGCCCTTTTACTATTATTATCATTACCCGTTTTAGCTGGCGCTATTACCATATTATTAACAGATCGAAATTTAAATACATCATTTTTTGACCCTGCAGGAGGGGGAGATCCTATTTTATATCAACATTTATTT</t>
  </si>
  <si>
    <t>TACATTATATTTTATTTTTGGAATTTGAGCTGGTATAGTAGGAACTTCATTAAGATTGTTAATTCGTGCTGAATTGGGAAGACCAGGATCATTAATTGGAGATGATCAAATTTATAATACTATCGTAACAGCTCATGCTTTTATTATAATTTTTTTTATAGTTATACCAATTATAATTGGAGGATTTGGAAATTGATTAGTACCTTTAATATTAGGAGCTCCTGATATGGCTTTCCCTCGAATAAATAATATAAGATTTTGACTACTCCCCCCATCTATTATACTATTAATTTCAAGTAGAATTGTAGAAAATGGAGCAGGTACTGGATGAACAGTATACCCCCCACTTTCATCCAATATCGCCCATAGAGGAAGATCAGTTGATTTAGCAATTTTCTCTCTTCACTTAGCAGGAATTTCATCAATCTTANNNNNNNNNNNNNNNNNNNNNNNNNNNNNNNNNNNNNNNNNNNNNNNNNNNNNNNNNNNNNNNNNNNNNNNNNNNNNNNNNNNNNNNNNNNNNNNAGCACTTTTATTATTACTATCATTACCAGTTTTAGCTGGTGCAATTACCATATTATTAACGGATCGAAATTTAAATACTTCATTTTTTGATCCTGCAGGAGGAGGTGACCCTATTTTATACCAACATTTATTT</t>
  </si>
  <si>
    <t>CACATTATATTTTATTTTTGGAATTTGAGCAGGTATAGTAGGAACATCTTTAAGATTATTAATTCGAGCTGAATTAGGAAATCCTGGTTCATTAATTGGAGATGATCAAATTTATAATACTATTGTTACAGCTCATGCTTTTATTATAATTTTTTTTATAGTTATACCTATTATAATTGGAGGTTTTGGAAATTGATTAGTTCCTTTAATATTAGGAGCTCCTGATATAGCTTTTCCACGTATAAATAATATAAGATTTTGACTTCTTCCCCCTTCAATTATACTTTTAATTTCAAGAAGAATTGTAGAAAATGGAGCTGGTACAGGATGAACAGTTTACCCCCCACTTTCATCTAATATTGCTCATAGAGGAAGATCTGTAGATTTAGCTATTTTTTCTTTACATTTAGCTGGTATTTCCTCAATCTTANNNNNNNNNNNNNNNNNNNNNNNNNNNNNNNNNNNNNNNNNNNNNNNNNNNNNNNNNNNNNNNNNNNNNNNNNNNNNNNNNNNNNNNNNNNNNNNAGCTATTTTATTATTATTATCATTACCTGTTTTAGCAGGTGCTATTACTATATTATTAACTGATCGAAATTTAAATACATCATTTTTTGATCCTGCAGGTGGTGGAGATCCTATCCTCTATCAACATTTATTT</t>
  </si>
  <si>
    <t>CACATTATATTTTATTTTTGGAATTTGAGCAGGTATAGTAGGAACATCTTTAAGATTATTAATTCGAGCTGAATTAGGAAATCCTGGTTCATTAATTGGAGATGATCAAATTTATAATACTATTGTTACAGCTCATGCTTTTATTATAATTTTTTTTATAGTTATACCTATTATAATTGGAGGTTTTGGAAATTGATTAGTTCCTTTAATATTAGGAGCTCCTGATATAGCTTTTCCACGTATAAATAATATAAGATTTTGACTTCTTCCCCCTTCAATTATACTTTTAATTTCAAGAAGAATTGTAGAAAATGGAGCTGGTACANNNNNNNNNNNNNNNNNNNNNNNNNNNNNNNNNNNNNNNNNNNNNNNNNNNNNNNNNNNNNNNNNNNNNNNNNNNNNNNNNNNNNNNNNNNNNNNNNNNNNNNNNNNNNNNNNNNNNNNNNNNNNNNNNNNNNNNNNNNNNNNNNNNNNNNNNNNNNNNNNNNNNNNNNNNNNNNNNNNNNNNNNNNNNNNNNNNNNNNNAGCTATTTTATTATTATTATCATTACCTGTTTTAGCAGGTGCTATTACTATATTATTAACTGATCGAAATTTAAATACATCATTTTTTGATCCTGCAGGTGGTGGAGATCCTATCCTCTATCAACATTTATTT</t>
  </si>
  <si>
    <t>TACATTATATTTTATTTTTGGAATTTGAGCAGGTATAGTAGGAACATCCTTAAGATTATTAATTCGTGCTGAATTAGGAAGCCCTGGTTCATTAATCGGAGATGATCAAATTTATAACACTATTGTTACAGCTCATGCTTTTATTATAATTTTTTTTATAGTTATACCTATTATAATTGGCGGATTTGGAAATTGATTAGTTCCTTTAATATTAGGAGCCCCTGATATAGCTTTTCCTCGTATAAACAACATAAGATTTTGACTTTTACCCCCTTCAATTATACTTTTAATCTCAAGTAGAATTGTAGAAAATGGAGCCGGTACAGGATGAACAGTTTACCCCCCACTTTCATCAAATATTGCTCATAGAGGAAGCTCAGTAGATTTAGCAATTTTTTCACTACATTTAGCTGGTATTTCATCAATTTTAGGTGCTGTAAATTTTATTACAACTATTATTAATATACGACCAAATAATATATCATTAGATCAAATACCTTTATTTGTTTGAGCTGTAGGAATTACAGCTCTTTTATTATTATTATCTTTACCCGTATTGGCAGGTGCTATTACTATACTATTAACTGATCGAAATTTAAATACATCATTTTTTGATCCTGCTGGTGGTGGAGATCCTATTTTATATCAACATTTATTT</t>
  </si>
  <si>
    <t>AACATTATATTTTATTTTTGGTATTTGAGCAGGTATAGTAGGAACATCATTAAGATTATTAATTCGAGCTGAATTAGGAAATCCTGGTTCACTAATTGGAGATGATCAAATTTATAATACTATTGTTACAGCCCATGCTTTTATTATAATTTTCTTTATAGTTATACCTATTATAATTGGAGGATTCGGAAATTGATTAGTTCCTTTAATATTAGGAGCCCCTGATATAGCTTTCCCACGTATAAATAATATAAGATTTTGACTTCTTCCACCTTCTATTATATTATTAATTTCAAGAAGAATTGTAGAAAATGGAGCTGGTACAGGATGAACAGTTTACCCCCCTCTTTCATCTAATATTGCTCATAGAGGAAGATCTGTAGATTTAGCTATTTTTTCATTACATTTAGCCGGAATTTCATCAATTTTAGGTGCTGTAAATTTCATTACAACTATTATTAATATACGACCTGATAATATATCATTAGATCAAATACCTTTATTTGTTTGAGCAGTAGGTATTACAGCTCTTTTATTATTATTATCATTACCTGTTTTAGCTGGAGCTATTACTATATTATTAACAGATCGAAACTTAAATACATCATTTTTTGACCCTGCTGGTGGAGGGGACCCCATTTTATATCAACACTTATTT</t>
  </si>
  <si>
    <t>AACATTATATTTTATTTTTGGAATTTGGGCAGGTATAGTAGGAACATCATTAAGATTATTAATTCGAGCTGAATTAGGAAATCCTGGTTCACTAATTGGAGATGATCAAATTTATAATACTATTGTTACAGCTCATGCTTTTATTATAATTTTCTTTATAGTTATACCTATTATAATTGGAGGATTTGGAAATTGATTAATTCCTTTAATGTTAGGAGCCCCTGATATAGCTTTCCCACGTATAAATAATATAAGATTTTGACTTCTTCCACCTTCTATTATATTATTAATTTCAAGAAGAATTGTAGAAAATGGAACTGGTACAGGATGAACAGTTTACCCCCCTCTTTCATCTAATATTGCCCATAGAGGAAGATCTGTAGATTTAGCTATTTTTTCATTACATTTAGCTGGAATTTCATCAATTTTAGGGGCTGTAAATTTTATTACAACTATCATTAATATACGACCTAATAATATATTATTAGATCAAATACCTTTATTTGTTTGAGCAGTAGGTATTACAGCTCTTTTATTATTATTGTCATTACCTGTTTTAGCTGGAGCTATTACTATATTATTAACAGATCGAAACTTAAATACATCATTTTTTGACCCTGCTGGTGGAGGAGATCCTATTTTATATCAACACTTATTT</t>
  </si>
  <si>
    <t>AACATTATATTTTATTTTTGGAATTTGAGCAGGTATAGTTGGAACATCTTTAAGATTATTAATTCGTGCTGAATTAGGTAATCCTGGATCATTAATTGGAGATGATCAAATTTATAATACTATTGTAACAGCTCATGCTTTTATTATAATTTTTTTTATAGTTATACCTATTATAATTGGTGGATTTGGAAATTGATTAGTTCCTTTAATATTAGGAGCCCCTGATATAGCTTTTCCTCGTATAAATAATATAAGATTTTGACTTCTTCCACCCTCTCTTATATTATTAATTTCAAGTAGAATTGTAGAAAATGGAGCTGGAACAGGATGAACAGTTTACCCCCCACTTTCATCAAATATCGCCCATAGAGGAAGATCTGTAGATTTAGCAATTTTTTCCCTTCATTTAGCAGGTATTTCTTCAATTTTAGGTGCTGTAAATTTTATCACAACTATTATTAATATACGACCTAATAGTATATCTTTAGATCAAATACCTTTATTTGTATGAGCTGTGGGTATTACAGCTCTTTTATTACTACTATCATTACCTGTTTTAGCTGGAGCTATTACTATATTATTAACTGATCGAAATTTAAATACATCATTTTTTGACCCTGCAGGTGGGGGAGACCCTATCTTATATCAACATTTATTT</t>
  </si>
  <si>
    <t>AACATTATATTTTATTTTTGGAATTTGAGCAGGTATAGTTGGAACATCCTTAAGATTATTAATTCGTGCTGAATTAGGAAACCCTGGATCACTAATTGGAGATGATCAAATTTATAATACTATTGTAACAGCTCATGCTTTTATTATAATTTTTTTTATAGTTATACCTATTATAATTGGTGGATTTGGAAATTGATTAGTTCTTCTAATATTAGGAGCACCTGATATAGCTTTCCCTCGTATAAATAACATAAGATTTTGACTTCTTCCTCCCTCTCTTATATTATTAATTTCAAGAAGAATTGTAGAAAATGGAGCTGGAACANNNNNNNNNNNNNNNNNNNNNNNNNNNNNNNNNNNNNNNNNNNNNNNNNNNNNNNNNNNNNNNNNNNNNNNNNNNNNNNNNNNNNNNNNTATTTCTTCAATCTTAGGTGCTGTAAATTTCATCACAACTATTATTAATATACGACCTAATAATATATCTTTAGACCAAATACCTTTATTTGTATGAGCTGTAGGTATTACAGCTCTCTTATTATTATTATCATTACCTGTTCTAGCTGGAGCTATTACTATATTATTAACTGATCGAAATTTAAATACATCATTTTTTGATCCTGCAGGTGGAGGAGACCCTATTTTATATCAACATTTATTT</t>
  </si>
  <si>
    <t>AACATTATATTTTATTTTTGGAATTTGAGCAGGTATAGTTGGAACATCTTTAAGATTATTAATTCGTGCTGAATTAGGTAATCCTGGATCATTAATCGGGGATGACCAAATTTATAATACTATCGTAACAGCTCATGCTTTTATTATAATTTTTTTTATAGTTATACCTATTATAATTGGTGGATTTGGAAATTGATTAGTTCCTTTAATATTAGGAGCCCCTGATATAGCTTTTCCTCGTATAAATAATATAAGATTTTGACTTCTTCCACCCTCTCTTATATTATTAATTTCAAGTAGAATTGTAGAAAATGGAGCTGGAACAGGATGAACAGTTTACCCCCCACTTTCATCAAATATCGCCCATAGAGGAAGATCTGTAGATTTAGCAATTTTTTCCCTTCATTTAGCAGGTATTTCTTCAATTTTAGGTGCTGTAAATTTTATCACAACTATTATTAATATACGACCTAATAATATATCTTTAGATCAAATACCTTTATTTGTATGAGCTGTAGGTATTACAGCTCTTTTATTACTACTATCATTACCTGTTTTAGCTGGAGCTATTACTATATTATTAACTGATCGAAATTTAAATACATCATTTTTTGACCCTGCAGGTGGGGGAGACCCTATCTTATATCAACATTTATTT</t>
  </si>
  <si>
    <t>AACATTATATTTTATTTTTGGAATTTGAGCAGGTATAGTTGGAACATCCTTAAGATTATTAATTCGTGCTGAATTAGGAAACCCTGGATCACTAATTGGAGATGATCAAATTTATAATACTATTGTAACAGCTCATGCTTTTATTATAATTTTTTTTATAGTTATACCTATTATAATTGGTGGATTTGGAAATTGATTAGTTCCTCTAATATTAGGAGCACCTGATATAGCTTTCCCTCGTATAAATAACATAAGATTTTGACTTCTTCCTCCCTCTCTTATATTATTAATTTCAAGAAGAATTGTAGAAAATGGAGCTGGAACAGGATGAACAGTTTACCCCCCACTTTCATCAAATATTGCTCATAGAGGAAGATCTGTGGATTTAGCAATTTTTTCCCTTCATTTAGCAGGTATTTCTTCAATCTTAGGTGCTGTAAATTTCATCACAACTATTATTAATATACGACCTAATAATATATCTTTAGACCAAATACCTTTATTTGTATGAGCTGTAGGTATTACAGCTCTCTTATTATTATTATCATTACCTGTTCTAGCTGGAGCTATTACTATATTATTAACTGATCGAAATTTAAATACATCATTTTTTGATCCTGCAGGTGGGGGAGACCCTATTTTATATCAACATTTATTT</t>
  </si>
  <si>
    <t>AACATTATATTTTATTTTTGGAATTTGAGCAGGTATAGTTGGAACATCCTTAAGATTACTAATTCGTGCTGAATTAGGAAACCCTGGATCACTAATTGGAGATGATCAAATTTATAATACTATTGTAACAGCTCATGCTTTTATTATAATTTTTTTTATAGTTATACCTATTATAATTGGTGGATTTGGAAATTGATTAGTTCCTCTAATATTAGGAGCACCTGATATAGCTTTCCCTCGTATAAATAACATAAGATTTTGACTTCTTCCTCCCTCTCTTATATTATTAATTTCAAGAAGAATTGTAGAAAATGGAGCTGGAACANNNNNNNNNNNNNNNNNNNNNNNNNNNNNNNNNNNNNNNNNNNNNNNNNNNNNNNNNNNNNNNNNNNNNNNNNNNNNNNNNNNNNNNNNTATTTCTTCAATCTTAGGTGCTGTAAATTTCATCACAACTATTATTAATATACGACCTAATAATATATCTTTAGACCAAATACCTTTATTTGTATGAGCTGTAGGTATTACAGCTCTCTTATTATTATTATCATTACCTGTTCTAGCTGGAGCTATTACTATATTATTAACTGATCGAAATTTAAATACATCATTTTTTGATCCTGCAGGTGGAGGAGACCCTATTTTATATCAACATTTATTT</t>
  </si>
  <si>
    <t>AACATTATATTTTATTTTTGGAATTTGAGCAGGTATAGTAGGAACATCATTAAGATTATTGATTCGAGCTGAATTAGGAAATCCTGGTTCATTAATTGGAGATGATCAAATTTATAATACTATTGTTACAGCTCATGCTTTTATTATAATTTTTTTTATAGTTATACCTATTATAATTGGAGGATTTGGAAACTGATTAGTTCCATTAATATTAGGAGCTCCAGATATAGCTTTCCCACGTATAAATAATATAAGATTTTGACTTCTCCCCCCCTCTATTATACTTTTAATTTCAAGAAGAATTGTAGAAAATGGAGCTGGTACAGGATGAACAGTTTACCCCCCACTTTCATCAAACATTGCCCATAGAGGAAGATCAGTAGACTTAGCAATTTTTTCATTGCATTTAGCTGCTATTTCATCAATTTTANNNNNNNNNNNNNNNNNNNNNNNNNNNNNNNNNNNNNNNNNNNNNNNNNNNNNNNNNNNNNNNNNNNNNNNNNNNNNNNNNNNNNNNNNNNNNNNAGCTCTTTTATTATTATTATCTTTACCGGTATTAGCTGGTGCTATTACTATATTATTAACTGATCGAAATTTAAATACATCATTTTTTGACCCAGCAGGAGGAGGAGATCCTATTTTATATCAGCATTTATTT</t>
  </si>
  <si>
    <t>AACATTATATTTTATTTTTGGAATTTGAGCAGGTATAGTTGGAACATCCTTAAGATTACTAATTCGTGCTGAATTAGGAAACCCTGGATCACTGATTGGAGATGATCAAATTTATAATACTATTGTAACAGCTCATGCTTTTATTATAATTTTTTTTATAGTTATACCTATTATAATTGGTGGATTTGGAAATTGATTAGTTCCCCTAATATTAGGAGCACCTGATATAGCTTTCCCTCGTATAAATAACATAAGATTTTGACTTCTTCCTCCCTCTCTTATATTATTAATTTCAAGAAGAATTGTAGAAAATGGAGCTGGAACAGGATGAACAGTTTACCCCCCACTTTCATCAAATATTGCTCATAGAGGAAGATCTGTGGATTTAGCAATTTTTTCCCTTCATTTAGCAGGTATTTCTTCAATCTTAGGTGCTGTAAATTTCATCACAACTATTATTAATATACGACCTAATAATATATCTTTAGACCAAATACCTTTATTTGTATGAGCTGTAGGTATTACAGCTCTCTTATTATTATTATCATTACCTGTTCTAGCTGGAGCTATTACTATATTATTAACTGATCGAAATTTAAATACATCATTTTTTGATCCTGCAGGTGGAGGAGACCCTATTTTATATCAACATTTATTT</t>
  </si>
  <si>
    <t>AACATTATATTTTATTTTTGGAATTTGAGCAGGTATAGTAGGAACATCATTAAGATTATTAATTCGAGCTGAATTAGGAAATCCTGGTTCATTAATTGGAGATGATCAAATTTATAATACTATTGTTACAGCTCATGCTTTTATTATAATTTTTTTTATAGTTATACCTATTATAATTGGAGGGTTTGGAAATTGATTAGTCCCATTAATATTAGGAGCTCCAGATATAGCTTTTCCACGTATAAATAATATAAGATTTTGACTTCTTCCCCCCTCTATTATACTTTTAATTTCAAGAAGAATTGTAGAAAATGGAGCCGGTACAGGATGAACAGTTTACCCCCCACTTTCATCAAACATTGCCCATAGAGGAAGATCAGTAGACTTGGCAATTTTTTCATTACATTTAGCTGGTATTTCATCAATTTTANNNNNNNNNNNNNNNNNNNNNNNNNNNNNNNNNNNNNNNNNNNNNNNNNNNNNNNNNNNNNNNNNNNNNNNNNNNNNNNNNNNNNNNNNNNNNNNAGCTCTTTTATTATTATTATCTTTACCAGTATTAGCCGGTGCTATTACTATATTATTAACTGATCGAAATTTAAATACATCATTTTTTGATCCAGCAGGAGGAGGAGATCCTATTTTATATCAACATTTATTT</t>
  </si>
  <si>
    <t>NNNNNNNNNNNNNNNNNNNNNNNNNNNNNNNNNNNNNNNNNNNNNNNNNNNNNNNNNNNNNNNNNNNNNNNNNNNNNNNNNNNNNNNNNNNNNNNNNNNNNNNNNNNNNNNNNNNNNNACTATNGTAACAGCTCATGCTTTTATTATAATTTTNTTTATAGTTATACCTATTATAATTGGAGGATTTGGAAACTGATTAATTCCTTTAATATTAGGAGCTCCTGATATAGCTTTTCCTNNNNNNNNNNNNNNNNNNNNNNNNNNNNNNNNNNNCTCTCTTATATTATTAATTTCAAGTAGAATTGTAGAAAATGGAGCTGGAACAGGATGAACAGTTTACCCCCCACTTTCATCAAATATCGCCCATAGAGGAAGATCTGTAGATTTAGCAATTTTTTCCCTTCATTTAGCAGGTATTTCTTCAATTTTAGGTGCTGTAAATTTTATCACAACTATTATTAATATACGACCTAATAATATATCTTTAGATCAAATACCTTTATTTGTATGAGCTGTAGGTATTACAGCTCTTTTATTACTACTATCATTACCTGTTTTAGCTGGAGCTATTACTATATTATTAACTGATCGAAATTTAAATACATCATTTTTTGACCCTGCAGGTGGGGGAGACCCTATCTTATATCAACATTTATTT</t>
  </si>
  <si>
    <t>NNNNNNNNNNNNNNNNNNNNNNNNNNNNNNNNNNNNNNNNNNNNNNNNNNNNNNNNNNNNNNNNNNNNNNNNNNNNNNNNNNNNNNNNNNNNNNNNNNNNNNNNNNNNNNNNNNNNNNACTATTGTCACAGCTCATGCTTTCATTATAATTTTTTTTATAGTTATACCTATTATAATTGGAGGATTTGGAAATTGATTAGTTCCTTTAATGTTAGGAGCTCCTGATATAGCTTTCCCTCGTATAAATAATATAAGATTTTGACTTCTTCCCCCTTCTATTATATTATTAATTTCAAGAAGAATCGTAGAAAATGGAGCTGGTACAGGATGAACAGTTTACCCCCCACTTTCATCAAATATTGCCCACAGAGGAAGATCTGTAGACTTAGCAATTTTTTCCCTTCATTTAGCAGGTATTTCTTCAATTTTAGGTGCTGTAAATTTTATTACAACTATTATTAATATGCGCCCTAATAATATATCTTTAGATCAAATACCTTTATTTGTTTGAGCCATTGGAGTTACAACTCTTTTATTATTATTATCTTTACCTGTATTAGCTGGAGCTATTACCATATTATTAACAGATCGAAATTTAAATACATCATTTTTTGATCCTGCTGGTGGAGGAGATCCTATTTTATATCAACATTTATTT</t>
  </si>
  <si>
    <t>AACATTATATTTTATTTTTGGAATTTGAGCAGGTATAGTTGGAACATCCTTAAGATTATTAATTCGTGCTGAATTAGGAAACCCTGGATCACTAATTGGAGATGATCAAATTTATAATACTATTGTAACAGCTCATGCTTTTATTATAATTTTTTTTATAGTTATACCTATTATAATTGGTGGATTTGGAAATTGATTAGTTCCTCTAATATTAGGAGCACCTGATATAGCTTTCCCTCGTATAAATAACATAAGATTTTGACTTCTTCCTCCCTCTCTTATATTATTAATTTCAAGAAGAATTGTAGAAAATGGAGCTGGAACAGGATGAACAGTTTACCCCCCACTTTCATCAAATATTGCTCATAGAGGAAGATCTGTGGATTTAGCAATTTTTTCCCTTCATTTAGCAGGTATTTCTTCAATCTTAGGTGCTGTAAATTTCATCACAACTATTATTAATATACGACCTAATAATATATCTTTAGACCAAATACCTTTATTTGTATGAGCTGTAGGTATTACAGCTCTTTTATTATTATTATCATTACCTGTTCTAGCTGGAGCTATTACTATATTATTAACTGATCGAAATTTAAATACATCATTTTTTGATCCTGCAGGTGGAGGAGACCCTATTTTATATCAACATTTATTT</t>
  </si>
  <si>
    <t>AACATTATATTTTATTTTTGGAATTTGAGCAGGTATAGTTGGAACATCTTTAAGATTATTAATTCGTGCTGAATTAGGTAATCCTGGATCATTAATCGGGGATGACCAAATTTATAATACTATTGTAACAGCTCATGCTTTTATTATAATTTTTTTTATAGTTATACCTATTATAATTGGTGGATTTGGAAATTGATTAGTTCCTTTAATATTAGGAGCCCCTGATATAGCTTTTCCTCGTATAAATAATATAAGATTTTGACTTCTTCCACCCTCTCTTATATTATTAATTTCAAGTAGAATTGTAGAAAATGGAGCTGGAACAGGATGAACAGTTTACCCCCCACTTTCATCAAATATCGCCCATAGAGGAAGATCTGTAGATTTAGCAATTTTTTCCCTTCATTTAGCGGGTATTTCTTCAATTTTAGGTGCTGTAAATTTTATCACAACTATTATTAATATACGACCTAATAATATATCTTTAGATCAAATACCTTTATTTGTATGAGCTGTAGGTATTACAGCTCTTTTATTACTACTATCATTACCTGTTTTAGCTGGAGCTATTACTATATTATTAACTGATCGAAATTTAAATACATCATTTTTTGACCCTGCAGGTGGGGGAGACCCTATCTTATATCAACATTTATTT</t>
  </si>
  <si>
    <t>AACATTATATTTTATTTTTGGAATTTGAGCAGGTATAGTTGGAACATCCTTAAGATTATTAATTCGTGCTGAATTAGGAAACCCTGGATCACTAATTGGAGATGATCAAATTTATAATACTATTGTAACAGCTCATGCTTTTATTATAATTTTTTTTATAGTTATACCTATCATAATTGGTGGATTTAGAAATTGATTAGTTCCTTTAATGTTGGGAGCACCTGACATAGCTTTCCCTCGTATAAATAACATAAGATTTTGACTTCTTCCACCCTCTCTTATATTATTAATTTCAAGAAGAATTGTAGAAAATGGAGCTGGAACANNNNNNNNNNNNNNNNNNNNNNNNNNNNNNNNNNNNNNNNNNNNNNNNNNNNNNNNNNNNNNNNNNNNNNNNNNNNNNNNNNNNNNNNNTATTTCTTCAATCTTAGGTGCTGTAAATTTCATCACAACTATTATTAATATACGACCTAATAATATATCTTTAGACCAAATACCTTTATTTGTATGAGCTGTAGGTATTACAGCTCTCTTATTATTATTATCATTACCTGTTCTAGCTGGAGCTATTACTATATTATTAACTGATCGAAATTTAAACACATCATTTTTTGATCCTGCGGGTGGAGGAGACCCTATTTTATATCAACATTTATTT</t>
  </si>
  <si>
    <t>AACATTATATTTTATTTTTGGAATTTGGGCAGGTATAGTTGGAACATCTTTAAGATTATTAATTCGTGCTGAATTAGGTAATCCTGGATCATTAATCGGAGATGATCAAATTTATAATACTATTGTAACAGCTCATGCTTTTATTATAATTTTTTTTATAGTTATACCTATTATAATTGGTGGATTTGGAAATTGATTAGTTCCTTTAATATTAGGAGCCCCTGATATAGCTTTTCCTCGTATAAATAATATAAGATTTTGACTTCTTCCACCCTCTCTTATATTATTAATTTCAAGTAGAATTGTAGAAAATGGAGCTGGAACAGGATGAACAGTTTACCCCCCACTTTCATCAAATATCGCCCATAGAGGAAGATCTGTAGATTTAGCAATTTTTTCCCTTCATTTAGCAGGTATTTCTTCAATTTTAGGTGCTGTAAATTTTATCACAACTATTATTAATATACGACCTAATAGTATATCTTTAGATCAAATACCTTTATTTGTATGAGCTGTGGGTATTACAGCTCTTTTATTACTACTATCATTACCTGTTTTAGCTGGAGCTATTACTATATTATTAACTGATCGAAATTTAAATACATCATTTTTTGACCCTGCAGGTGGGGGAGACCCTATCTTATATCAACATTTATTT</t>
  </si>
  <si>
    <t>AACATTATATTTTATTTTTGGAATTTGAGCAGGTATAGTTGGAACATCCTTAAGATTATTAATTCGTGCTGAATTAGGAAACCCTGGATCACTAATTGGAGATGATCAAATTTATAATACTATTGTAACAGCTCATGCTTTTATTATAATTTTTTTTATAGTTATACCTATCATAATTGGTGGATTTGGAAATTGATTAGTTCCTTTAATGTTGGGAGCACCTGACATAGCTTTCCCTCGTATAAATAACATAAGATTTTGACTTCTTCCACCCTCTCTTATATTATTAATTTCAAGAAGAATTGTAGAAAATGGAGCTGGAACAGGATGAACAGTTTACCCCCCACTTTCATCAAATATTGCTCATAGAGGAAGATCTGTAGATTTAGCAATTTTTTCCCTTCATTTAGCAGGTATTTCTTCAATCTTAGGTGCTGTAAATTTCATCACAACTATTATTAATATACGACCTAATAATATATCTTTAGACCAAATACCTTTATTTGTATGAGCTGTAGGTATTACAGCTCTCTTATTATTATTATCATTACCTGTTCTAGCTGGAGCTATTACTATATTATTAACTGATCGAAACTTAAACACATCATTTTTTGATCCTGCGGGTGGAGGAGACCCTATTTTATATCAACATTTATTT</t>
  </si>
  <si>
    <t>AACATTATATTTTATTTTCGGAATTTGAGCAGGCATAGTAGGAACATCTTTAAGATTATTAATTCGTGCAGAATTAGGAAATCCTGGCTCATTAATTGGAGATGATCAAATTTATAATACTATTGTTACAGCTCATGCTTTTATTATAATTTTTTTTATAGTTATGCCAATTATAATCGGTGGATTCGGGAATTGACTAGTTCCCTTAATATTGGGAGCTCCTGATATAGCTTTCCCTCGTATAAATAATATAAGATTTTGACTTCTTCCCCCCTCTCTTATATTACTAATCTCCAGAAGAATTGTAGAAAATGGAGCAGGAACAGGATGAACAGTTTACCCCCCACTTTCATCAAATATTGCCCATAGAGGAAGATCTGTAGATTTAGCAATTTTTTCCCTTCATTTAGCTGGTATTTCTTCAATTTTAGGAGCTGTAAATTTTATTACAACTATTATCAATATACGACCTAATAATATATCTTTAGATCAAATACCTTTATTTGTTTGAGCTGTAGGAATTACCGCTTTATTATTATTACTATCTTTACCTGTATTAGCGGGAGCTATTACTATATTATTAACTGATCGAAATTTAAATACATCATTTTTTGACCCTGCTGGTGGAGGAGATCCTATTTTATATCAACATTTATTT</t>
  </si>
  <si>
    <t>AACATTATATTTTATTTTTGGAATTTGAGCAGGTATAATTGGAACATCCTTAAGATTATTAATTCGTGCTGAATTAGGAAACCCTGGATCACTAATTGGAGATGATCAAATTTATAATACTATTGTAACAGCTCATGCTTTTATTATAATTTTTTTTATAGTTATACCTATTATAATTGGTGGATTTGGAAATTGATTAGTTCCTCTAATATTAGGAGCACCTGATATAGCTTTCCCTCGTATAAATAACATAAGATTTTGACTTCTTCCTCCCTCTCTTATATTATTAATTTCAAGAAGAATTGTAGAAAATGGAGCTGGAACAGGATGAACAGTTTACCCCCCACTTTCATCAAATATTGCTCATAGAGGAAGATCTGTGGATTTAGCAATTTTTTCCCTTCATTTAGCAGGTATTTCTTCAATCTTAGGTGCTGTAAATTTCATCACAACTATTATTAATATACGACCTAATAATATATCTTTAGACCAAATACCTTTATTTGTATGAGCTGTAGGTATTACAGCTCTCTTATTATTATTATCATTACCTGTTCTAGCTGGAGCTATTACTATATTATTAACTGATCGAAATTTAAATACATCATTTTTTGATCCTGCAGGTGGAGGAGACCCTATTTTATATCAACATTTATTT</t>
  </si>
  <si>
    <t>AACATTATATTTTATTTTTGGTATTTGAGCAGGAATAGTAGGAACTTCTTTAAGTTTATTAATTCGAGCTGAATTAGGAAATCCTGGGTCATTAATTGAAGATGATCAAATTTATAATACTATTGTTACAGCACATGCTTTTATTATAATTTTTTTTATAGTAATACCTATTATAATTGGAGGATTTGGAAATTGATTAGTTCCTTTAATATTAGGAGCTCCTGATATAGCTTTCCCACGAATAAATAATATAAGATTTTGACTTTTACCTCCTTCTATTATACTTTTAATTTCTAGAAGAATCGTAGAAAATGGAGCAGGAACANNNNNNNNNNNNNNNNNNNNNNNNNNNNNNNNNNNNNNNNNNNNNNNNNNNNNNNNNNNNNNNNNNNNNNNNNNNNNNNNNNNNNNNNNTATTTCCTCAATTTTAGGAGCAGTTAATTTCATTACAACTATTATTAATATACGACCTAATAATATAAATTTAGATCAAATACCTTTATTTGTTTGATCAGTAGGGATCACAGCATTATTATTATTACTATCTTTACCAGTATTAGCTAGAGCAATTACTATACTATTAACTGATCGAAATTTAAATACATCATTTTTTGACCCAGCTGGTGGTGGTGATCCAATCTTATATCAACATTTATTT</t>
  </si>
  <si>
    <t>AACATTATATTTTATTTTTGGAATTTGAGCAGGAATAGTAGGAACATCATTAAGATTATTAATTCGGGCTGAATTAGGTAATCCTGGATCATTAATTGGAGATGATCAAATTTATAATACAATTGTAACAGCTCATGCATTTATTATAATTTTTTTTATAGTTATACCTATTATAATTGGAGGATTTGGAAATTGACTTATCCCCTTAATATTAGGAGCTCCTGATATAGCCTTCCCC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GGCTTTCTTATTATTACTTTCTTTACCTGTTTTAGCAGGAGCTATTATTATATTATTAACAGATCGAAATTTAAATACCTCTTTTTTTGATCTTGCTGGAGGAGGAGACCCTATTTTATATCAATATTTATTT</t>
  </si>
  <si>
    <t>AACATTATATTTTATTTTTGGAATTTGAGCAGGAATAGTAGGAACATCATTAAGATTACTAATTCGAGCTGAATTAGGTAACCCTGGATCATTAATTGGAGACGATCAAATTTATAATACAATTGTAACAGCTCATGCATTTATTATAATTTTTTTTATAGTAATACCCATTATAATTGGAGGATTTGGAAACTGATTAGTGCCGCTAATATTAGGAGCACCTGATATAGCTTTCCCACGAATAAATAACATAAGTTTTTGACTATTACCACCTTCAATTATAATTTTAATTTCAAGTAGAATTGTAGAAAATGGTGCCGGAACANNNNNNNNNNNNNNNNNNNNNNNNNNNNNNNNNNNNNNNNNNNNNNNNNNNNNNNNNNNNNNNNNNNNNNNNNNNNNNNNNNNNNNNNNNNNNNNNNNNNNNNNNNNNNNNNNNNNNNNNNNNNNNNNNNNNNNNNNNNNNNNNNNNNNNNNNNNNNNNNNNNNNNNNNNNNNNNNNNNNNNNNNNNNNNNNNNNNNNNNAGCTCTTTTACTATTATTATCTTTACCAGTTTTAGCTGGAGCTATTACTATATTATTAACAGATCGAAATTTAAATACTTCGTTTTTTGACCCAGCTGGAGGTGGTGATCCTATTTTATATCAACATTTATTT</t>
  </si>
  <si>
    <t>AACATTATATTTTATTTTTGGAATTTGAGCAGGAATAGTAGGAACATCATTAAGATTACTAATTCGAGCTGAATTAGGTAACCCTGGATCATTAATTGGAGACGATCAAATTTATAATACAATTGTAACAGCTCATGCATTTATTATAATTTTTTTTATAGTAATACCCATTATAATTGGAGGATTTGGAAACTGATTAGTGCCGCTAATATTAGGAGCACCTGATATAGCTTTCCCACGAATAAATAACATAAGTTTTTGACTATTACCACCTTCAATTATAATTTTAATTTCAAGTAGAATTGTAGAAAATGGTGCCGGAACAGGATGAACAGTATATCCCCCACTGTCATCAAATATTGCTCATGGAGGAAGATCTGTTGATTTAGCAATCTTTTCTCTGCACTTAGCTGGAATTTCTTCAATTTTANNNNNNNNNNNNNNNNNNNNNNNNNNNNNNNNNNNNNNNNNNNNNNNNNNNNNNNNNNNNNNNNNNNNNNNNNNNNNNNNNNNNNNNNNNNNNNNAGCTCTTTTACTATTATTATCTTTACCAGTTTTAGCTGGAGCTATTACTATATTATTAACAGATCGAAATTTAAATACTTCGTTTTTTGACCCAGCTGGAGGTGGTGATCCTATTTTATATCAACATTTATTT</t>
  </si>
  <si>
    <t>USNMENT01480183</t>
  </si>
  <si>
    <t>USNMENT01480178</t>
  </si>
  <si>
    <t>USNMENT01480182</t>
  </si>
  <si>
    <t>USNMENT01480189</t>
  </si>
  <si>
    <t>USNMENT01480190</t>
  </si>
  <si>
    <t>USNMENT01480191</t>
  </si>
  <si>
    <t>USNMENT01480192</t>
  </si>
  <si>
    <t>USNMENT01480193</t>
  </si>
  <si>
    <t>USNMENT01480194</t>
  </si>
  <si>
    <t>USNMENT01480195</t>
  </si>
  <si>
    <t>USNMENT01480196</t>
  </si>
  <si>
    <t>USNMENT01480184</t>
  </si>
  <si>
    <t>USNMENT01480186</t>
  </si>
  <si>
    <t>USNMENT01480180</t>
  </si>
  <si>
    <t>USNMENT01480220</t>
  </si>
  <si>
    <t>USNMENT01480221</t>
  </si>
  <si>
    <t>USNMENT01480222</t>
  </si>
  <si>
    <t>USNMENT01480216</t>
  </si>
  <si>
    <t>USNMENT01480213</t>
  </si>
  <si>
    <t>USNMENT01480211</t>
  </si>
  <si>
    <t>USNMENT01480207</t>
  </si>
  <si>
    <t>USNMENT01480203</t>
  </si>
  <si>
    <t>USNMENT01480214</t>
  </si>
  <si>
    <t>USNMENT01480215</t>
  </si>
  <si>
    <t>USNMENT01480206</t>
  </si>
  <si>
    <t>USNMENT01480201</t>
  </si>
  <si>
    <t>USNMENT01480202</t>
  </si>
  <si>
    <t>USNMENT01480212</t>
  </si>
  <si>
    <t>USNMENT01480204</t>
  </si>
  <si>
    <t>USNMENT01480205</t>
  </si>
  <si>
    <t>USNMENT01480218</t>
  </si>
  <si>
    <t>USNMENT01480219</t>
  </si>
  <si>
    <t>USNMENT01480197</t>
  </si>
  <si>
    <t>USNMENT01480199</t>
  </si>
  <si>
    <t>USNMENT01480200</t>
  </si>
  <si>
    <t>USNMENT01480253</t>
  </si>
  <si>
    <t>USNMENT01480267</t>
  </si>
  <si>
    <t>USNMENT01480251</t>
  </si>
  <si>
    <t>USNMENT01480252</t>
  </si>
  <si>
    <t>USNMENT01480271</t>
  </si>
  <si>
    <t>USNMENT01480272</t>
  </si>
  <si>
    <t>USNMENT01480273</t>
  </si>
  <si>
    <t>USNMENT01480256</t>
  </si>
  <si>
    <t>USNMENT01480265</t>
  </si>
  <si>
    <t>USNMENT01480260</t>
  </si>
  <si>
    <t>USNMENT01480261</t>
  </si>
  <si>
    <t>USNMENT01480262</t>
  </si>
  <si>
    <t>USNMENT01480250</t>
  </si>
  <si>
    <t>USNMENT01480285</t>
  </si>
  <si>
    <t>USNMENT01480269</t>
  </si>
  <si>
    <t>USNMENT01480270</t>
  </si>
  <si>
    <t>USNMENT01480228</t>
  </si>
  <si>
    <t>USNMENT01480229</t>
  </si>
  <si>
    <t>USNMENT01480244</t>
  </si>
  <si>
    <t>USNMENT01480236</t>
  </si>
  <si>
    <t>USNMENT01480242</t>
  </si>
  <si>
    <t>USNMENT01480243</t>
  </si>
  <si>
    <t>USNMENT01480239</t>
  </si>
  <si>
    <t>USNMENT01480238</t>
  </si>
  <si>
    <t>USNMENT01480278</t>
  </si>
  <si>
    <t>USNMENT01480279</t>
  </si>
  <si>
    <t>USNMENT01480281</t>
  </si>
  <si>
    <t>USNMENT01480248</t>
  </si>
  <si>
    <t>USNMENT01480283</t>
  </si>
  <si>
    <t>USNMENT01480263</t>
  </si>
  <si>
    <t>USNMENT01480240</t>
  </si>
  <si>
    <t>USNMENT01480246</t>
  </si>
  <si>
    <t>USNMENT01480247</t>
  </si>
  <si>
    <t>USNMENT01480264</t>
  </si>
  <si>
    <t>USNMENT01480209</t>
  </si>
  <si>
    <t>USNMENT01480210</t>
  </si>
  <si>
    <t>USNMENT01480217</t>
  </si>
  <si>
    <t>USNMENT01480224</t>
  </si>
  <si>
    <t>USNMENT01480179</t>
  </si>
  <si>
    <t>USNMENT01480188</t>
  </si>
  <si>
    <t>USNMENT01480249</t>
  </si>
  <si>
    <t>USNMENT01480284</t>
  </si>
  <si>
    <t>USNMENT01480257</t>
  </si>
  <si>
    <t>USNMENT01480255</t>
  </si>
  <si>
    <t>USNMENT01480280</t>
  </si>
  <si>
    <t>USNMENT01480254</t>
  </si>
  <si>
    <t>USNMENT01480237</t>
  </si>
  <si>
    <t>USNMENT01480230</t>
  </si>
  <si>
    <t>USNMENT01480245</t>
  </si>
  <si>
    <t>USNMENT01480231</t>
  </si>
  <si>
    <t>USNMENT01480232</t>
  </si>
  <si>
    <t>USNMENT01480177</t>
  </si>
  <si>
    <t>Camagüey</t>
  </si>
  <si>
    <t>USNMENT01480259</t>
  </si>
  <si>
    <t>USNMENT01480266</t>
  </si>
  <si>
    <t>USNMENT01480268</t>
  </si>
  <si>
    <t>USNMENT01480275</t>
  </si>
  <si>
    <t>USNMENT01480276</t>
  </si>
  <si>
    <t>USNMENT01480277</t>
  </si>
  <si>
    <t>USNMENT01480282</t>
  </si>
  <si>
    <t>Genitalia slide #016</t>
  </si>
  <si>
    <t>Genitalia slide #017</t>
  </si>
  <si>
    <t>MGCL</t>
  </si>
  <si>
    <t>Florida</t>
  </si>
  <si>
    <t>COI-5P Sequence</t>
  </si>
  <si>
    <t>examined by KAA?</t>
  </si>
  <si>
    <t>1987</t>
  </si>
  <si>
    <t>T. L. Schiefer</t>
  </si>
  <si>
    <t>KAA diss. #0007</t>
  </si>
  <si>
    <t>Royal Palm St. Park</t>
  </si>
  <si>
    <t>Cornell diss. #C569</t>
  </si>
  <si>
    <t>J. C. Bradley</t>
  </si>
  <si>
    <t>KAA diss. #0001</t>
  </si>
  <si>
    <t>0.5 mi E of Ferry at Church Grove Settlement</t>
  </si>
  <si>
    <t>M. Simon, M. Simon</t>
  </si>
  <si>
    <t>KAA diss. #0002</t>
  </si>
  <si>
    <t>KAA diss. #0003</t>
  </si>
  <si>
    <t>KAA diss. #0004</t>
  </si>
  <si>
    <t>Mayaguana</t>
  </si>
  <si>
    <t>KAA diss. #0005</t>
  </si>
  <si>
    <t>KAA diss. #0006</t>
  </si>
  <si>
    <t>Brazil</t>
  </si>
  <si>
    <t>Pará</t>
  </si>
  <si>
    <t>Santarém</t>
  </si>
  <si>
    <t>S. M. Klages</t>
  </si>
  <si>
    <t>Acc. 6324, GS 12367</t>
  </si>
  <si>
    <t>J.E. Rawlins, C. Young, C. Nunez, V. Verdecia, W.A. Zanol</t>
  </si>
  <si>
    <r>
      <rPr>
        <i/>
        <sz val="10"/>
        <color theme="1"/>
        <rFont val="Arial"/>
        <family val="2"/>
      </rPr>
      <t>Mictopsichia</t>
    </r>
    <r>
      <rPr>
        <sz val="10"/>
        <color theme="1"/>
        <rFont val="Arial"/>
        <family val="2"/>
      </rPr>
      <t xml:space="preserve"> sp.</t>
    </r>
  </si>
  <si>
    <t>Honduras</t>
  </si>
  <si>
    <t>Matthews et al. 2011, MGCL</t>
  </si>
  <si>
    <t>Atlantida</t>
  </si>
  <si>
    <t>Pico Bonito Lodge</t>
  </si>
  <si>
    <t>D. Matthews, J. Y. Miller</t>
  </si>
  <si>
    <t>DM slide #1556</t>
  </si>
  <si>
    <t>Parque Nacional Pico Bonito, vicinity Estación CURLA</t>
  </si>
  <si>
    <t>J. Y. Miller, D. Matthews, M. Lehnert, C. Salcedo</t>
  </si>
  <si>
    <t>DM slide #1569</t>
  </si>
  <si>
    <t>GCAGGAATAGTAGGAACCTCTTTAAGATTATTAATTCGTGCTGAATTAGGTTCACCAGGATCATTAATTGGAGATGATCAAATTTATAATACTATTGTAACAGCTCATGCATTTATTATAATTTTTTTTATAGTTATACCTATTATAATTGGTGGATTTGGTAATTGATTAATCCCTTTAATATTAGGTGCACCTGATATAGCTTTTCCTCGAATAAATAATATAAGATTTTGATTATTACCACCTTCTATTATACTTTTAATTTCTAGAAGAATTGTAGAAAATGGAGCAGGAACAGGATGAACAGTATACCCCCCACTTTCATCTAATATTGCTCATAGTGGAAGATCTGTAGATTTAGCTATTTTTTCTTTACATTTAGCTGGTATTTCCTCAATTCTAGGAGCAGTAAATTTTATTACTACAATCATTAATATACGACCCAATAATATATCATTAGATCAAATACCCCTTTTTGTATGAGCAGTTGGAATTACAGCTTTATTATTATTATTATCTTTACCAGTATTAGCAGGAGCTATTACTATATTATTAACTGATCGAAATCTTAATACATCATTTTTCGATCCTGCGGGAGGAGGAGAT</t>
  </si>
  <si>
    <t>606[52n]</t>
  </si>
  <si>
    <r>
      <rPr>
        <sz val="11"/>
        <color theme="1"/>
        <rFont val="Calibri"/>
        <family val="2"/>
        <scheme val="minor"/>
      </rPr>
      <t>CARIB001-19|Argyrotaenia_amatana</t>
    </r>
  </si>
  <si>
    <r>
      <rPr>
        <sz val="11"/>
        <color theme="1"/>
        <rFont val="Calibri"/>
        <family val="2"/>
        <scheme val="minor"/>
      </rPr>
      <t>CARIB002-19|Argyrotaenia_amatana</t>
    </r>
  </si>
  <si>
    <r>
      <rPr>
        <sz val="11"/>
        <color theme="1"/>
        <rFont val="Calibri"/>
        <family val="2"/>
        <scheme val="minor"/>
      </rPr>
      <t>CARIB003-19|Argyrotaenia_amatana</t>
    </r>
  </si>
  <si>
    <r>
      <rPr>
        <sz val="11"/>
        <color theme="1"/>
        <rFont val="Calibri"/>
        <family val="2"/>
        <scheme val="minor"/>
      </rPr>
      <t>CARIB004-19|Argyrotaenia_amatana</t>
    </r>
  </si>
  <si>
    <r>
      <rPr>
        <sz val="11"/>
        <color theme="1"/>
        <rFont val="Calibri"/>
        <family val="2"/>
        <scheme val="minor"/>
      </rPr>
      <t>CARIB005-19|Argyrotaenia_jamaicana</t>
    </r>
  </si>
  <si>
    <r>
      <rPr>
        <sz val="11"/>
        <color theme="1"/>
        <rFont val="Calibri"/>
        <family val="2"/>
        <scheme val="minor"/>
      </rPr>
      <t>CARIB006-19|Argyrotaenia_jamaicana</t>
    </r>
  </si>
  <si>
    <r>
      <rPr>
        <sz val="11"/>
        <color theme="1"/>
        <rFont val="Calibri"/>
        <family val="2"/>
        <scheme val="minor"/>
      </rPr>
      <t>CARIB007-19|Argyrotaenia_sp.</t>
    </r>
  </si>
  <si>
    <r>
      <rPr>
        <sz val="11"/>
        <color theme="1"/>
        <rFont val="Calibri"/>
        <family val="2"/>
        <scheme val="minor"/>
      </rPr>
      <t>CARIB008-19|Argyrotaenia_bisignata</t>
    </r>
  </si>
  <si>
    <r>
      <rPr>
        <sz val="11"/>
        <color theme="1"/>
        <rFont val="Calibri"/>
        <family val="2"/>
        <scheme val="minor"/>
      </rPr>
      <t>CARIB009-19|Argyrotaenia_bisignata</t>
    </r>
  </si>
  <si>
    <r>
      <rPr>
        <sz val="11"/>
        <color theme="1"/>
        <rFont val="Calibri"/>
        <family val="2"/>
        <scheme val="minor"/>
      </rPr>
      <t>CARIB010-19|Argyrotaenia_felisana</t>
    </r>
  </si>
  <si>
    <r>
      <rPr>
        <sz val="11"/>
        <color theme="1"/>
        <rFont val="Calibri"/>
        <family val="2"/>
        <scheme val="minor"/>
      </rPr>
      <t>CARIB011-19|Argyrotaenia_felisana</t>
    </r>
  </si>
  <si>
    <r>
      <rPr>
        <sz val="11"/>
        <color theme="1"/>
        <rFont val="Calibri"/>
        <family val="2"/>
        <scheme val="minor"/>
      </rPr>
      <t>CARIB012-19|Argyrotaenia_nuezana</t>
    </r>
  </si>
  <si>
    <r>
      <rPr>
        <sz val="11"/>
        <color theme="1"/>
        <rFont val="Calibri"/>
        <family val="2"/>
        <scheme val="minor"/>
      </rPr>
      <t>CARIB013-19|Argyrotaenia_nuezana</t>
    </r>
  </si>
  <si>
    <r>
      <rPr>
        <sz val="11"/>
        <color theme="1"/>
        <rFont val="Calibri"/>
        <family val="2"/>
        <scheme val="minor"/>
      </rPr>
      <t>CARIB014-19|Argyrotaenia_ceramica_ceramica</t>
    </r>
  </si>
  <si>
    <r>
      <rPr>
        <sz val="11"/>
        <color theme="1"/>
        <rFont val="Calibri"/>
        <family val="2"/>
        <scheme val="minor"/>
      </rPr>
      <t>CARIB015-19|Argyrotaenia_ceramica_ceramica</t>
    </r>
  </si>
  <si>
    <r>
      <rPr>
        <sz val="11"/>
        <color theme="1"/>
        <rFont val="Calibri"/>
        <family val="2"/>
        <scheme val="minor"/>
      </rPr>
      <t>CARIB016-19|Argyrotaenia_ceramica_granpiedrae</t>
    </r>
  </si>
  <si>
    <r>
      <rPr>
        <sz val="11"/>
        <color theme="1"/>
        <rFont val="Calibri"/>
        <family val="2"/>
        <scheme val="minor"/>
      </rPr>
      <t>CARIB017-19|Argyrotaenia_ceramica_ceramica</t>
    </r>
  </si>
  <si>
    <r>
      <rPr>
        <sz val="11"/>
        <color theme="1"/>
        <rFont val="Calibri"/>
        <family val="2"/>
        <scheme val="minor"/>
      </rPr>
      <t>CARIB018-19|Argyrotaenia_ceramica_ceramica</t>
    </r>
  </si>
  <si>
    <r>
      <rPr>
        <sz val="11"/>
        <color theme="1"/>
        <rFont val="Calibri"/>
        <family val="2"/>
        <scheme val="minor"/>
      </rPr>
      <t>CARIB019-19|Argyrotaenia_felisana</t>
    </r>
  </si>
  <si>
    <r>
      <rPr>
        <sz val="11"/>
        <color theme="1"/>
        <rFont val="Calibri"/>
        <family val="2"/>
        <scheme val="minor"/>
      </rPr>
      <t>CARIB020-19|Argyrotaenia_felisana</t>
    </r>
  </si>
  <si>
    <r>
      <rPr>
        <sz val="11"/>
        <color theme="1"/>
        <rFont val="Calibri"/>
        <family val="2"/>
        <scheme val="minor"/>
      </rPr>
      <t>CARIB021-19|Argyrotaenia_felisana</t>
    </r>
  </si>
  <si>
    <r>
      <rPr>
        <sz val="11"/>
        <color theme="1"/>
        <rFont val="Calibri"/>
        <family val="2"/>
        <scheme val="minor"/>
      </rPr>
      <t>CARIB022-19|Argyrotaenia_felisana</t>
    </r>
  </si>
  <si>
    <r>
      <rPr>
        <sz val="11"/>
        <color theme="1"/>
        <rFont val="Calibri"/>
        <family val="2"/>
        <scheme val="minor"/>
      </rPr>
      <t>CARIB023-19|Argyrotaenia_felisana</t>
    </r>
  </si>
  <si>
    <r>
      <rPr>
        <sz val="11"/>
        <color theme="1"/>
        <rFont val="Calibri"/>
        <family val="2"/>
        <scheme val="minor"/>
      </rPr>
      <t>CARIB024-19|Argyrotaenia_felisana</t>
    </r>
  </si>
  <si>
    <r>
      <rPr>
        <sz val="11"/>
        <color theme="1"/>
        <rFont val="Calibri"/>
        <family val="2"/>
        <scheme val="minor"/>
      </rPr>
      <t>CARIB025-19|Argyrotaenia_felisana</t>
    </r>
  </si>
  <si>
    <r>
      <rPr>
        <sz val="11"/>
        <color theme="1"/>
        <rFont val="Calibri"/>
        <family val="2"/>
        <scheme val="minor"/>
      </rPr>
      <t>CARIB026-19|Argyrotaenia_felisana</t>
    </r>
  </si>
  <si>
    <r>
      <rPr>
        <sz val="11"/>
        <color theme="1"/>
        <rFont val="Calibri"/>
        <family val="2"/>
        <scheme val="minor"/>
      </rPr>
      <t>CARIB027-19|Argyrotaenia_browni</t>
    </r>
  </si>
  <si>
    <r>
      <rPr>
        <sz val="11"/>
        <color theme="1"/>
        <rFont val="Calibri"/>
        <family val="2"/>
        <scheme val="minor"/>
      </rPr>
      <t>CARIB028-19|Argyrotaenia_browni</t>
    </r>
  </si>
  <si>
    <r>
      <rPr>
        <sz val="11"/>
        <color theme="1"/>
        <rFont val="Calibri"/>
        <family val="2"/>
        <scheme val="minor"/>
      </rPr>
      <t>CARIB029-19|Argyrotaenia_cubae</t>
    </r>
  </si>
  <si>
    <r>
      <rPr>
        <sz val="11"/>
        <color theme="1"/>
        <rFont val="Calibri"/>
        <family val="2"/>
        <scheme val="minor"/>
      </rPr>
      <t>CARIB030-19|Argyrotaenia_cubae</t>
    </r>
  </si>
  <si>
    <r>
      <rPr>
        <sz val="11"/>
        <color theme="1"/>
        <rFont val="Calibri"/>
        <family val="2"/>
        <scheme val="minor"/>
      </rPr>
      <t>CARIB031-19|Argyrotaenia_razowskiana</t>
    </r>
  </si>
  <si>
    <r>
      <rPr>
        <sz val="11"/>
        <color theme="1"/>
        <rFont val="Calibri"/>
        <family val="2"/>
        <scheme val="minor"/>
      </rPr>
      <t>CARIB032-19|Argyrotaenia_razowskiana</t>
    </r>
  </si>
  <si>
    <r>
      <rPr>
        <sz val="11"/>
        <color theme="1"/>
        <rFont val="Calibri"/>
        <family val="2"/>
        <scheme val="minor"/>
      </rPr>
      <t>CARIB033-19|Argyrotaenia_paradisei</t>
    </r>
  </si>
  <si>
    <r>
      <rPr>
        <sz val="11"/>
        <color theme="1"/>
        <rFont val="Calibri"/>
        <family val="2"/>
        <scheme val="minor"/>
      </rPr>
      <t>CARIB034-19|Argyrotaenia_paradisei</t>
    </r>
  </si>
  <si>
    <r>
      <rPr>
        <sz val="11"/>
        <color theme="1"/>
        <rFont val="Calibri"/>
        <family val="2"/>
        <scheme val="minor"/>
      </rPr>
      <t>CARIB035-19|Argyrotaenia_cryptica_praeteritana</t>
    </r>
  </si>
  <si>
    <r>
      <rPr>
        <sz val="11"/>
        <color theme="1"/>
        <rFont val="Calibri"/>
        <family val="2"/>
        <scheme val="minor"/>
      </rPr>
      <t>CARIB036-19|Argyrotaenia_cryptica_praeteritana</t>
    </r>
  </si>
  <si>
    <r>
      <rPr>
        <sz val="11"/>
        <color theme="1"/>
        <rFont val="Calibri"/>
        <family val="2"/>
        <scheme val="minor"/>
      </rPr>
      <t>CARIB037-19|Argyrotaenia_cryptica_cryptica</t>
    </r>
  </si>
  <si>
    <r>
      <rPr>
        <sz val="11"/>
        <color theme="1"/>
        <rFont val="Calibri"/>
        <family val="2"/>
        <scheme val="minor"/>
      </rPr>
      <t>CARIB038-19|Argyrotaenia_cryptica_cryptica</t>
    </r>
  </si>
  <si>
    <r>
      <rPr>
        <sz val="11"/>
        <color theme="1"/>
        <rFont val="Calibri"/>
        <family val="2"/>
        <scheme val="minor"/>
      </rPr>
      <t>CARIB039-19|Argyrotaenia_browni</t>
    </r>
  </si>
  <si>
    <r>
      <rPr>
        <sz val="11"/>
        <color theme="1"/>
        <rFont val="Calibri"/>
        <family val="2"/>
        <scheme val="minor"/>
      </rPr>
      <t>CARIB040-19|Argyrotaenia_browni</t>
    </r>
  </si>
  <si>
    <r>
      <rPr>
        <sz val="11"/>
        <color theme="1"/>
        <rFont val="Calibri"/>
        <family val="2"/>
        <scheme val="minor"/>
      </rPr>
      <t>CARIB041-19|Argyrotaenia_vinalesiae</t>
    </r>
  </si>
  <si>
    <r>
      <rPr>
        <sz val="11"/>
        <color theme="1"/>
        <rFont val="Calibri"/>
        <family val="2"/>
        <scheme val="minor"/>
      </rPr>
      <t>CARIB042-19|Claduncaria_rufochlaena</t>
    </r>
  </si>
  <si>
    <r>
      <rPr>
        <sz val="11"/>
        <color theme="1"/>
        <rFont val="Calibri"/>
        <family val="2"/>
        <scheme val="minor"/>
      </rPr>
      <t>CARIB043-19|Claduncaria_chalarostium</t>
    </r>
  </si>
  <si>
    <r>
      <rPr>
        <sz val="11"/>
        <color theme="1"/>
        <rFont val="Calibri"/>
        <family val="2"/>
        <scheme val="minor"/>
      </rPr>
      <t>CARIB044-19|Claduncaria_mesosignaria</t>
    </r>
  </si>
  <si>
    <r>
      <rPr>
        <sz val="11"/>
        <color theme="1"/>
        <rFont val="Calibri"/>
        <family val="2"/>
        <scheme val="minor"/>
      </rPr>
      <t>CARIB045-19|Claduncaria_mesosignaria</t>
    </r>
  </si>
  <si>
    <r>
      <rPr>
        <sz val="11"/>
        <color theme="1"/>
        <rFont val="Calibri"/>
        <family val="2"/>
        <scheme val="minor"/>
      </rPr>
      <t>CARIB047-19|Claduncaria_maestrana</t>
    </r>
  </si>
  <si>
    <r>
      <rPr>
        <sz val="11"/>
        <color theme="1"/>
        <rFont val="Calibri"/>
        <family val="2"/>
        <scheme val="minor"/>
      </rPr>
      <t>CARIB048-19|Claduncaria_taino</t>
    </r>
  </si>
  <si>
    <r>
      <rPr>
        <sz val="11"/>
        <color theme="1"/>
        <rFont val="Calibri"/>
        <family val="2"/>
        <scheme val="minor"/>
      </rPr>
      <t>CARIB049-19|Claduncaria_praedictana</t>
    </r>
  </si>
  <si>
    <r>
      <rPr>
        <sz val="11"/>
        <color theme="1"/>
        <rFont val="Calibri"/>
        <family val="2"/>
        <scheme val="minor"/>
      </rPr>
      <t>CARIB050-19|Claduncaria_ochrochlaena</t>
    </r>
  </si>
  <si>
    <r>
      <rPr>
        <sz val="11"/>
        <color theme="1"/>
        <rFont val="Calibri"/>
        <family val="2"/>
        <scheme val="minor"/>
      </rPr>
      <t>CARIB051-19|Claduncaria_ochrochlaena</t>
    </r>
  </si>
  <si>
    <r>
      <rPr>
        <sz val="11"/>
        <color theme="1"/>
        <rFont val="Calibri"/>
        <family val="2"/>
        <scheme val="minor"/>
      </rPr>
      <t>CARIB052-19|Claduncaria_minisignaria</t>
    </r>
  </si>
  <si>
    <r>
      <rPr>
        <sz val="11"/>
        <color theme="1"/>
        <rFont val="Calibri"/>
        <family val="2"/>
        <scheme val="minor"/>
      </rPr>
      <t>CARIB053-19|Claduncaria_minisignaria</t>
    </r>
  </si>
  <si>
    <r>
      <rPr>
        <sz val="11"/>
        <color theme="1"/>
        <rFont val="Calibri"/>
        <family val="2"/>
        <scheme val="minor"/>
      </rPr>
      <t>CARIB054-19|Claduncaria_rawlinsana</t>
    </r>
  </si>
  <si>
    <r>
      <rPr>
        <sz val="11"/>
        <color theme="1"/>
        <rFont val="Calibri"/>
        <family val="2"/>
        <scheme val="minor"/>
      </rPr>
      <t>CARIB055-19|Claduncaria_rawlinsana</t>
    </r>
  </si>
  <si>
    <r>
      <rPr>
        <sz val="11"/>
        <color theme="1"/>
        <rFont val="Calibri"/>
        <family val="2"/>
        <scheme val="minor"/>
      </rPr>
      <t>CARIB056-19|Clepsis_peritana</t>
    </r>
  </si>
  <si>
    <r>
      <rPr>
        <sz val="11"/>
        <color theme="1"/>
        <rFont val="Calibri"/>
        <family val="2"/>
        <scheme val="minor"/>
      </rPr>
      <t>CARIB057-19|Clepsis_peritana</t>
    </r>
  </si>
  <si>
    <r>
      <rPr>
        <sz val="11"/>
        <color theme="1"/>
        <rFont val="Calibri"/>
        <family val="2"/>
        <scheme val="minor"/>
      </rPr>
      <t>CARIB058-19|Clepsis_davisi</t>
    </r>
  </si>
  <si>
    <r>
      <rPr>
        <sz val="11"/>
        <color theme="1"/>
        <rFont val="Calibri"/>
        <family val="2"/>
        <scheme val="minor"/>
      </rPr>
      <t>CARIB059-19|Clepsis_davisi</t>
    </r>
  </si>
  <si>
    <r>
      <rPr>
        <sz val="11"/>
        <color theme="1"/>
        <rFont val="Calibri"/>
        <family val="2"/>
        <scheme val="minor"/>
      </rPr>
      <t>CARIB060-19|Clepsis_deroni</t>
    </r>
  </si>
  <si>
    <r>
      <rPr>
        <sz val="11"/>
        <color theme="1"/>
        <rFont val="Calibri"/>
        <family val="2"/>
        <scheme val="minor"/>
      </rPr>
      <t>CARIB061-19|Clepsis_deroni</t>
    </r>
  </si>
  <si>
    <r>
      <rPr>
        <sz val="11"/>
        <color theme="1"/>
        <rFont val="Calibri"/>
        <family val="2"/>
        <scheme val="minor"/>
      </rPr>
      <t>CARIB062-19|Clepsis_deroni</t>
    </r>
  </si>
  <si>
    <r>
      <rPr>
        <sz val="11"/>
        <color theme="1"/>
        <rFont val="Calibri"/>
        <family val="2"/>
        <scheme val="minor"/>
      </rPr>
      <t>CARIB063-19|Clepsis_deroni</t>
    </r>
  </si>
  <si>
    <r>
      <rPr>
        <sz val="11"/>
        <color theme="1"/>
        <rFont val="Calibri"/>
        <family val="2"/>
        <scheme val="minor"/>
      </rPr>
      <t>CARIB064-19|Mictocommosis_lesleyae</t>
    </r>
  </si>
  <si>
    <r>
      <rPr>
        <sz val="11"/>
        <color theme="1"/>
        <rFont val="Calibri"/>
        <family val="2"/>
        <scheme val="minor"/>
      </rPr>
      <t>CARIB065-19|Mictopsichia_nyhllinda</t>
    </r>
  </si>
  <si>
    <r>
      <rPr>
        <sz val="11"/>
        <color theme="1"/>
        <rFont val="Calibri"/>
        <family val="2"/>
        <scheme val="minor"/>
      </rPr>
      <t>CARIB066-19|Mictopsichia_cubae</t>
    </r>
  </si>
  <si>
    <r>
      <rPr>
        <sz val="11"/>
        <color theme="1"/>
        <rFont val="Calibri"/>
        <family val="2"/>
        <scheme val="minor"/>
      </rPr>
      <t>CARIB067-19|Mictopsichia_cubae</t>
    </r>
  </si>
  <si>
    <r>
      <rPr>
        <sz val="11"/>
        <color theme="1"/>
        <rFont val="Calibri"/>
        <family val="2"/>
        <scheme val="minor"/>
      </rPr>
      <t>CARIB068-19|Argyrotaenia_paradisei</t>
    </r>
  </si>
  <si>
    <r>
      <rPr>
        <sz val="11"/>
        <color theme="1"/>
        <rFont val="Calibri"/>
        <family val="2"/>
        <scheme val="minor"/>
      </rPr>
      <t>CARIB069-19|Argyrotaenia_sp.</t>
    </r>
  </si>
  <si>
    <r>
      <rPr>
        <sz val="11"/>
        <color theme="1"/>
        <rFont val="Calibri"/>
        <family val="2"/>
        <scheme val="minor"/>
      </rPr>
      <t>CARIB070-19|Argyrotaenia_sp.</t>
    </r>
  </si>
  <si>
    <r>
      <rPr>
        <sz val="11"/>
        <color theme="1"/>
        <rFont val="Calibri"/>
        <family val="2"/>
        <scheme val="minor"/>
      </rPr>
      <t>CARIB071-19|Argyrotaenia_felisana</t>
    </r>
  </si>
  <si>
    <r>
      <rPr>
        <sz val="11"/>
        <color theme="1"/>
        <rFont val="Calibri"/>
        <family val="2"/>
        <scheme val="minor"/>
      </rPr>
      <t>CARIB072-19|Argyrotaenia_browni</t>
    </r>
  </si>
  <si>
    <r>
      <rPr>
        <sz val="11"/>
        <color theme="1"/>
        <rFont val="Calibri"/>
        <family val="2"/>
        <scheme val="minor"/>
      </rPr>
      <t>CARIB073-19|Argyrotaenia_cubae</t>
    </r>
  </si>
  <si>
    <r>
      <rPr>
        <sz val="11"/>
        <color theme="1"/>
        <rFont val="Calibri"/>
        <family val="2"/>
        <scheme val="minor"/>
      </rPr>
      <t>CARIB074-19|Argyrotaenia_cubae</t>
    </r>
  </si>
  <si>
    <r>
      <rPr>
        <sz val="11"/>
        <color theme="1"/>
        <rFont val="Calibri"/>
        <family val="2"/>
        <scheme val="minor"/>
      </rPr>
      <t>CARIB075-19|Argyrotaenia_paradisei</t>
    </r>
  </si>
  <si>
    <r>
      <rPr>
        <sz val="11"/>
        <color theme="1"/>
        <rFont val="Calibri"/>
        <family val="2"/>
        <scheme val="minor"/>
      </rPr>
      <t>CARIB076-19|Argyrotaenia_sp.</t>
    </r>
  </si>
  <si>
    <r>
      <rPr>
        <sz val="11"/>
        <color theme="1"/>
        <rFont val="Calibri"/>
        <family val="2"/>
        <scheme val="minor"/>
      </rPr>
      <t>CARIB077-19|Clepsis_nr._jamesstewarti</t>
    </r>
  </si>
  <si>
    <r>
      <rPr>
        <sz val="11"/>
        <color theme="1"/>
        <rFont val="Calibri"/>
        <family val="2"/>
        <scheme val="minor"/>
      </rPr>
      <t>CARIB078-19|Clepsis_peroniae</t>
    </r>
  </si>
  <si>
    <r>
      <rPr>
        <sz val="11"/>
        <color theme="1"/>
        <rFont val="Calibri"/>
        <family val="2"/>
        <scheme val="minor"/>
      </rPr>
      <t>CARIB079-19|Clepsis_jamesstewarti</t>
    </r>
  </si>
  <si>
    <r>
      <rPr>
        <sz val="11"/>
        <color theme="1"/>
        <rFont val="Calibri"/>
        <family val="2"/>
        <scheme val="minor"/>
      </rPr>
      <t>CARIB080-19|Clepsis_nr._peroniae</t>
    </r>
  </si>
  <si>
    <r>
      <rPr>
        <sz val="11"/>
        <color theme="1"/>
        <rFont val="Calibri"/>
        <family val="2"/>
        <scheme val="minor"/>
      </rPr>
      <t>CARIB081-19|Clepsis_jamesstewarti</t>
    </r>
  </si>
  <si>
    <r>
      <rPr>
        <sz val="11"/>
        <color theme="1"/>
        <rFont val="Calibri"/>
        <family val="2"/>
        <scheme val="minor"/>
      </rPr>
      <t>CARIB082-19|Clepsis_jamesstewarti</t>
    </r>
  </si>
  <si>
    <r>
      <rPr>
        <sz val="11"/>
        <color theme="1"/>
        <rFont val="Calibri"/>
        <family val="2"/>
        <scheme val="minor"/>
      </rPr>
      <t>CARIB083-19|Clepsis_jamesstewarti</t>
    </r>
  </si>
  <si>
    <r>
      <rPr>
        <sz val="11"/>
        <color theme="1"/>
        <rFont val="Calibri"/>
        <family val="2"/>
        <scheme val="minor"/>
      </rPr>
      <t>CARIB084-19|Clepsis_jamesstewarti</t>
    </r>
  </si>
  <si>
    <r>
      <rPr>
        <sz val="11"/>
        <color theme="1"/>
        <rFont val="Calibri"/>
        <family val="2"/>
        <scheme val="minor"/>
      </rPr>
      <t>CARIB085-19|Clepsis_jamesstewarti</t>
    </r>
  </si>
  <si>
    <r>
      <rPr>
        <sz val="11"/>
        <color theme="1"/>
        <rFont val="Calibri"/>
        <family val="2"/>
        <scheme val="minor"/>
      </rPr>
      <t>CARIB086-19|Clepsis_jamesstewarti</t>
    </r>
  </si>
  <si>
    <r>
      <rPr>
        <sz val="11"/>
        <color theme="1"/>
        <rFont val="Calibri"/>
        <family val="2"/>
        <scheme val="minor"/>
      </rPr>
      <t>CARIB087-19|Clepsis_jamesstewarti</t>
    </r>
  </si>
  <si>
    <r>
      <rPr>
        <sz val="11"/>
        <color theme="1"/>
        <rFont val="Calibri"/>
        <family val="2"/>
        <scheme val="minor"/>
      </rPr>
      <t>CARIB088-19|Clepsis_jamesstewarti</t>
    </r>
  </si>
  <si>
    <r>
      <rPr>
        <sz val="11"/>
        <color theme="1"/>
        <rFont val="Calibri"/>
        <family val="2"/>
        <scheme val="minor"/>
      </rPr>
      <t>CARIB089-19|Clepsis_sp.</t>
    </r>
  </si>
  <si>
    <r>
      <rPr>
        <sz val="11"/>
        <color theme="1"/>
        <rFont val="Calibri"/>
        <family val="2"/>
        <scheme val="minor"/>
      </rPr>
      <t>CARIB090-19|Clepsis_jamesstewarti</t>
    </r>
  </si>
  <si>
    <r>
      <rPr>
        <sz val="11"/>
        <color theme="1"/>
        <rFont val="Calibri"/>
        <family val="2"/>
        <scheme val="minor"/>
      </rPr>
      <t>CARIB091-19|Clepsis_jamesstewarti</t>
    </r>
  </si>
  <si>
    <r>
      <rPr>
        <sz val="11"/>
        <color theme="1"/>
        <rFont val="Calibri"/>
        <family val="2"/>
        <scheme val="minor"/>
      </rPr>
      <t>CARIB092-19|Clepsis_jamesstewarti</t>
    </r>
  </si>
  <si>
    <r>
      <rPr>
        <sz val="11"/>
        <color theme="1"/>
        <rFont val="Calibri"/>
        <family val="2"/>
        <scheme val="minor"/>
      </rPr>
      <t>CARIB093-19|Clepsis_jamesstewarti</t>
    </r>
  </si>
  <si>
    <r>
      <rPr>
        <sz val="11"/>
        <color theme="1"/>
        <rFont val="Calibri"/>
        <family val="2"/>
        <scheme val="minor"/>
      </rPr>
      <t>CARIB094-19|Clepsis_jamesstewarti</t>
    </r>
  </si>
  <si>
    <r>
      <rPr>
        <sz val="11"/>
        <color theme="1"/>
        <rFont val="Calibri"/>
        <family val="2"/>
        <scheme val="minor"/>
      </rPr>
      <t>CARIB095-19|Clepsis_jamesstewarti</t>
    </r>
  </si>
  <si>
    <r>
      <rPr>
        <sz val="11"/>
        <color theme="1"/>
        <rFont val="Calibri"/>
        <family val="2"/>
        <scheme val="minor"/>
      </rPr>
      <t>CUICA094-19|JD41527|Clepsis_davisi|COI-5P</t>
    </r>
  </si>
  <si>
    <r>
      <rPr>
        <sz val="11"/>
        <color theme="1"/>
        <rFont val="Calibri"/>
        <family val="2"/>
        <scheme val="minor"/>
      </rPr>
      <t>CUICA095-19|JD41526|Clepsis_davisi|COI-5P</t>
    </r>
  </si>
  <si>
    <r>
      <rPr>
        <sz val="11"/>
        <color theme="1"/>
        <rFont val="Calibri"/>
        <family val="2"/>
        <scheme val="minor"/>
      </rPr>
      <t>BLPEE6810-14|Mictopsichia_cubae</t>
    </r>
  </si>
  <si>
    <r>
      <rPr>
        <sz val="11"/>
        <color theme="1"/>
        <rFont val="Calibri"/>
        <family val="2"/>
        <scheme val="minor"/>
      </rPr>
      <t>BLPEE6950-14|Mictopsichia_cubae</t>
    </r>
  </si>
  <si>
    <t>CARIB001-19|Argyrotaenia_amatana</t>
  </si>
  <si>
    <t>CARIB002-19|Argyrotaenia_amatana</t>
  </si>
  <si>
    <t>CARIB003-19|Argyrotaenia_amatana</t>
  </si>
  <si>
    <t>CARIB004-19|Argyrotaenia_amatana</t>
  </si>
  <si>
    <r>
      <t xml:space="preserve">Claduncaria maestrana </t>
    </r>
    <r>
      <rPr>
        <sz val="10"/>
        <rFont val="Arial"/>
        <family val="2"/>
      </rPr>
      <t>(</t>
    </r>
    <r>
      <rPr>
        <i/>
        <sz val="10"/>
        <rFont val="Arial"/>
        <family val="2"/>
      </rPr>
      <t>Clepsis labisclera</t>
    </r>
    <r>
      <rPr>
        <sz val="10"/>
        <rFont val="Arial"/>
        <family val="2"/>
      </rPr>
      <t>)</t>
    </r>
  </si>
  <si>
    <t>San J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4">
    <xf numFmtId="0" fontId="0" fillId="0" borderId="0" xfId="0"/>
    <xf numFmtId="49" fontId="2" fillId="0" borderId="0" xfId="0" applyNumberFormat="1" applyFont="1" applyFill="1"/>
    <xf numFmtId="164" fontId="2" fillId="0" borderId="0" xfId="0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left"/>
    </xf>
    <xf numFmtId="0" fontId="2" fillId="0" borderId="0" xfId="0" applyFont="1" applyFill="1"/>
    <xf numFmtId="49" fontId="3" fillId="0" borderId="0" xfId="0" applyNumberFormat="1" applyFont="1" applyFill="1" applyAlignment="1">
      <alignment horizontal="left"/>
    </xf>
    <xf numFmtId="49" fontId="4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left"/>
    </xf>
    <xf numFmtId="164" fontId="4" fillId="0" borderId="0" xfId="0" applyNumberFormat="1" applyFont="1" applyFill="1" applyAlignment="1">
      <alignment horizontal="left" vertical="center"/>
    </xf>
    <xf numFmtId="0" fontId="3" fillId="0" borderId="0" xfId="0" applyFont="1" applyFill="1"/>
    <xf numFmtId="0" fontId="4" fillId="0" borderId="0" xfId="0" applyFont="1" applyFill="1"/>
    <xf numFmtId="49" fontId="4" fillId="0" borderId="0" xfId="0" applyNumberFormat="1" applyFont="1" applyFill="1"/>
    <xf numFmtId="0" fontId="5" fillId="0" borderId="0" xfId="0" applyFont="1" applyFill="1" applyAlignment="1">
      <alignment horizontal="left"/>
    </xf>
    <xf numFmtId="0" fontId="6" fillId="0" borderId="0" xfId="0" applyFont="1" applyFill="1" applyAlignment="1">
      <alignment horizontal="left"/>
    </xf>
    <xf numFmtId="49" fontId="3" fillId="0" borderId="0" xfId="0" applyNumberFormat="1" applyFont="1" applyFill="1"/>
    <xf numFmtId="49" fontId="4" fillId="0" borderId="0" xfId="1" applyNumberFormat="1" applyFont="1" applyFill="1"/>
    <xf numFmtId="0" fontId="4" fillId="0" borderId="0" xfId="1" applyFont="1" applyFill="1"/>
    <xf numFmtId="49" fontId="4" fillId="0" borderId="0" xfId="1" applyNumberFormat="1" applyFont="1" applyFill="1" applyAlignment="1">
      <alignment horizontal="left"/>
    </xf>
    <xf numFmtId="0" fontId="6" fillId="0" borderId="0" xfId="0" applyFont="1" applyFill="1"/>
    <xf numFmtId="0" fontId="4" fillId="0" borderId="0" xfId="0" applyFont="1"/>
    <xf numFmtId="49" fontId="6" fillId="0" borderId="0" xfId="0" applyNumberFormat="1" applyFont="1" applyFill="1"/>
    <xf numFmtId="0" fontId="6" fillId="0" borderId="0" xfId="0" applyFont="1"/>
    <xf numFmtId="16" fontId="6" fillId="0" borderId="0" xfId="0" applyNumberFormat="1" applyFont="1" applyFill="1"/>
    <xf numFmtId="164" fontId="6" fillId="0" borderId="0" xfId="0" applyNumberFormat="1" applyFont="1" applyFill="1" applyAlignment="1">
      <alignment horizontal="left"/>
    </xf>
    <xf numFmtId="164" fontId="4" fillId="0" borderId="0" xfId="1" applyNumberFormat="1" applyFont="1" applyFill="1" applyAlignment="1">
      <alignment horizontal="left"/>
    </xf>
    <xf numFmtId="49" fontId="6" fillId="0" borderId="0" xfId="0" applyNumberFormat="1" applyFont="1" applyFill="1" applyAlignment="1">
      <alignment horizontal="left"/>
    </xf>
    <xf numFmtId="0" fontId="5" fillId="0" borderId="0" xfId="0" applyFont="1" applyFill="1"/>
    <xf numFmtId="0" fontId="0" fillId="0" borderId="0" xfId="0" applyFill="1" applyProtection="1">
      <protection locked="0"/>
    </xf>
    <xf numFmtId="165" fontId="0" fillId="0" borderId="0" xfId="0" applyNumberFormat="1" applyFill="1" applyProtection="1">
      <protection locked="0"/>
    </xf>
    <xf numFmtId="0" fontId="0" fillId="0" borderId="0" xfId="0" applyFill="1"/>
    <xf numFmtId="0" fontId="0" fillId="0" borderId="0" xfId="0" applyFont="1" applyFill="1" applyProtection="1">
      <protection locked="0"/>
    </xf>
    <xf numFmtId="165" fontId="0" fillId="0" borderId="0" xfId="0" applyNumberFormat="1" applyFont="1" applyFill="1" applyProtection="1">
      <protection locked="0"/>
    </xf>
    <xf numFmtId="0" fontId="0" fillId="0" borderId="0" xfId="0" applyFont="1" applyFill="1"/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648"/>
  <sheetViews>
    <sheetView tabSelected="1" topLeftCell="A415" workbookViewId="0">
      <selection activeCell="G440" sqref="G440"/>
    </sheetView>
  </sheetViews>
  <sheetFormatPr defaultColWidth="8.7265625" defaultRowHeight="12.5" x14ac:dyDescent="0.25"/>
  <cols>
    <col min="1" max="1" width="36.453125" style="19" bestFit="1" customWidth="1"/>
    <col min="2" max="2" width="17.1796875" style="11" bestFit="1" customWidth="1"/>
    <col min="3" max="3" width="3.81640625" style="19" bestFit="1" customWidth="1"/>
    <col min="4" max="4" width="11.1796875" style="19" customWidth="1"/>
    <col min="5" max="5" width="16.453125" style="19" bestFit="1" customWidth="1"/>
    <col min="6" max="6" width="19.1796875" style="19" bestFit="1" customWidth="1"/>
    <col min="7" max="7" width="58.54296875" style="19" customWidth="1"/>
    <col min="8" max="8" width="9.81640625" style="14" bestFit="1" customWidth="1"/>
    <col min="9" max="9" width="10.453125" style="14" bestFit="1" customWidth="1"/>
    <col min="10" max="10" width="6.453125" style="26" bestFit="1" customWidth="1"/>
    <col min="11" max="11" width="6.26953125" style="19" bestFit="1" customWidth="1"/>
    <col min="12" max="12" width="5.81640625" style="14" bestFit="1" customWidth="1"/>
    <col min="13" max="13" width="64.1796875" style="19" bestFit="1" customWidth="1"/>
    <col min="14" max="14" width="30.453125" style="19" bestFit="1" customWidth="1"/>
    <col min="15" max="15" width="13.54296875" style="19" bestFit="1" customWidth="1"/>
    <col min="16" max="16" width="21.7265625" style="19" bestFit="1" customWidth="1"/>
    <col min="17" max="17" width="17.54296875" style="19" bestFit="1" customWidth="1"/>
    <col min="18" max="18" width="15.7265625" style="19" bestFit="1" customWidth="1"/>
    <col min="19" max="19" width="17.81640625" style="19" bestFit="1" customWidth="1"/>
    <col min="20" max="20" width="255.54296875" style="19" bestFit="1" customWidth="1"/>
    <col min="21" max="16384" width="8.7265625" style="19"/>
  </cols>
  <sheetData>
    <row r="1" spans="1:20" ht="13" x14ac:dyDescent="0.3">
      <c r="A1" s="1" t="s">
        <v>0</v>
      </c>
      <c r="B1" s="1" t="s">
        <v>1196</v>
      </c>
      <c r="C1" s="1" t="s">
        <v>1</v>
      </c>
      <c r="D1" s="1" t="s">
        <v>773</v>
      </c>
      <c r="E1" s="2" t="s">
        <v>2</v>
      </c>
      <c r="F1" s="2" t="s">
        <v>3</v>
      </c>
      <c r="G1" s="1" t="s">
        <v>4</v>
      </c>
      <c r="H1" s="2" t="s">
        <v>5</v>
      </c>
      <c r="I1" s="2" t="s">
        <v>6</v>
      </c>
      <c r="J1" s="3" t="s">
        <v>7</v>
      </c>
      <c r="K1" s="1" t="s">
        <v>8</v>
      </c>
      <c r="L1" s="3" t="s">
        <v>9</v>
      </c>
      <c r="M1" s="1" t="s">
        <v>10</v>
      </c>
      <c r="N1" s="1" t="s">
        <v>774</v>
      </c>
      <c r="O1" s="1" t="s">
        <v>775</v>
      </c>
      <c r="P1" s="4" t="s">
        <v>789</v>
      </c>
      <c r="Q1" s="1" t="s">
        <v>788</v>
      </c>
      <c r="R1" s="1" t="s">
        <v>1003</v>
      </c>
      <c r="S1" s="1" t="s">
        <v>981</v>
      </c>
      <c r="T1" s="1" t="s">
        <v>1195</v>
      </c>
    </row>
    <row r="2" spans="1:20" ht="13" x14ac:dyDescent="0.3">
      <c r="A2" s="10" t="s">
        <v>11</v>
      </c>
      <c r="B2" s="11" t="s">
        <v>50</v>
      </c>
      <c r="C2" s="11" t="s">
        <v>61</v>
      </c>
      <c r="E2" s="11" t="s">
        <v>51</v>
      </c>
      <c r="F2" s="12" t="s">
        <v>62</v>
      </c>
      <c r="G2" s="11" t="s">
        <v>63</v>
      </c>
      <c r="H2" s="14">
        <v>19.690154</v>
      </c>
      <c r="I2" s="14">
        <v>-79.882479000000004</v>
      </c>
      <c r="J2" s="6" t="s">
        <v>64</v>
      </c>
      <c r="K2" s="11" t="s">
        <v>55</v>
      </c>
      <c r="L2" s="8">
        <v>1938</v>
      </c>
      <c r="M2" s="11" t="s">
        <v>56</v>
      </c>
      <c r="N2" s="11" t="s">
        <v>65</v>
      </c>
      <c r="O2" s="11" t="s">
        <v>49</v>
      </c>
    </row>
    <row r="3" spans="1:20" ht="13" x14ac:dyDescent="0.3">
      <c r="A3" s="10" t="s">
        <v>11</v>
      </c>
      <c r="B3" s="11" t="s">
        <v>50</v>
      </c>
      <c r="C3" s="11" t="s">
        <v>61</v>
      </c>
      <c r="E3" s="11" t="s">
        <v>51</v>
      </c>
      <c r="F3" s="12" t="s">
        <v>62</v>
      </c>
      <c r="G3" s="11" t="s">
        <v>63</v>
      </c>
      <c r="H3" s="14">
        <v>19.690154</v>
      </c>
      <c r="I3" s="14">
        <v>-79.882479000000004</v>
      </c>
      <c r="J3" s="6" t="s">
        <v>64</v>
      </c>
      <c r="K3" s="11" t="s">
        <v>55</v>
      </c>
      <c r="L3" s="8">
        <v>1938</v>
      </c>
      <c r="M3" s="11" t="s">
        <v>56</v>
      </c>
      <c r="N3" s="11"/>
      <c r="O3" s="11" t="s">
        <v>49</v>
      </c>
    </row>
    <row r="4" spans="1:20" ht="13" x14ac:dyDescent="0.3">
      <c r="A4" s="10" t="s">
        <v>11</v>
      </c>
      <c r="B4" s="11" t="s">
        <v>50</v>
      </c>
      <c r="C4" s="11" t="s">
        <v>37</v>
      </c>
      <c r="E4" s="11" t="s">
        <v>51</v>
      </c>
      <c r="F4" s="12" t="s">
        <v>52</v>
      </c>
      <c r="G4" s="11" t="s">
        <v>58</v>
      </c>
      <c r="H4" s="14">
        <v>19.299699</v>
      </c>
      <c r="I4" s="14">
        <v>-81.101237999999995</v>
      </c>
      <c r="J4" s="6" t="s">
        <v>59</v>
      </c>
      <c r="K4" s="11" t="s">
        <v>55</v>
      </c>
      <c r="L4" s="8">
        <v>1938</v>
      </c>
      <c r="M4" s="11" t="s">
        <v>56</v>
      </c>
      <c r="N4" s="11" t="s">
        <v>60</v>
      </c>
      <c r="O4" s="11" t="s">
        <v>49</v>
      </c>
    </row>
    <row r="5" spans="1:20" ht="13" x14ac:dyDescent="0.3">
      <c r="A5" s="10" t="s">
        <v>11</v>
      </c>
      <c r="B5" s="11" t="s">
        <v>50</v>
      </c>
      <c r="C5" s="11" t="s">
        <v>37</v>
      </c>
      <c r="E5" s="11" t="s">
        <v>51</v>
      </c>
      <c r="F5" s="12" t="s">
        <v>52</v>
      </c>
      <c r="G5" s="11" t="s">
        <v>205</v>
      </c>
      <c r="H5" s="14">
        <v>19.352363</v>
      </c>
      <c r="I5" s="14">
        <v>-81.208658999999997</v>
      </c>
      <c r="J5" s="6" t="s">
        <v>40</v>
      </c>
      <c r="K5" s="11" t="s">
        <v>69</v>
      </c>
      <c r="L5" s="8">
        <v>1938</v>
      </c>
      <c r="M5" s="11" t="s">
        <v>56</v>
      </c>
      <c r="O5" s="11" t="s">
        <v>49</v>
      </c>
    </row>
    <row r="6" spans="1:20" ht="13" x14ac:dyDescent="0.3">
      <c r="A6" s="10" t="s">
        <v>11</v>
      </c>
      <c r="B6" s="11" t="s">
        <v>50</v>
      </c>
      <c r="C6" s="11" t="s">
        <v>37</v>
      </c>
      <c r="E6" s="11" t="s">
        <v>51</v>
      </c>
      <c r="F6" s="12" t="s">
        <v>52</v>
      </c>
      <c r="G6" s="11" t="s">
        <v>205</v>
      </c>
      <c r="H6" s="14">
        <v>19.352363</v>
      </c>
      <c r="I6" s="14">
        <v>-81.208658999999997</v>
      </c>
      <c r="J6" s="6" t="s">
        <v>206</v>
      </c>
      <c r="K6" s="11" t="s">
        <v>69</v>
      </c>
      <c r="L6" s="8">
        <v>1938</v>
      </c>
      <c r="M6" s="11" t="s">
        <v>56</v>
      </c>
      <c r="O6" s="11" t="s">
        <v>49</v>
      </c>
    </row>
    <row r="7" spans="1:20" ht="13" x14ac:dyDescent="0.3">
      <c r="A7" s="10" t="s">
        <v>11</v>
      </c>
      <c r="B7" s="11" t="s">
        <v>50</v>
      </c>
      <c r="C7" s="11" t="s">
        <v>37</v>
      </c>
      <c r="E7" s="11" t="s">
        <v>51</v>
      </c>
      <c r="F7" s="12" t="s">
        <v>52</v>
      </c>
      <c r="G7" s="11" t="s">
        <v>205</v>
      </c>
      <c r="H7" s="14">
        <v>19.352363</v>
      </c>
      <c r="I7" s="14">
        <v>-81.208658999999997</v>
      </c>
      <c r="J7" s="6" t="s">
        <v>40</v>
      </c>
      <c r="K7" s="11" t="s">
        <v>69</v>
      </c>
      <c r="L7" s="8">
        <v>1938</v>
      </c>
      <c r="M7" s="11" t="s">
        <v>56</v>
      </c>
      <c r="O7" s="11" t="s">
        <v>49</v>
      </c>
    </row>
    <row r="8" spans="1:20" ht="13" x14ac:dyDescent="0.3">
      <c r="A8" s="10" t="s">
        <v>11</v>
      </c>
      <c r="B8" s="11" t="s">
        <v>50</v>
      </c>
      <c r="C8" s="11" t="s">
        <v>37</v>
      </c>
      <c r="E8" s="11" t="s">
        <v>51</v>
      </c>
      <c r="F8" s="12" t="s">
        <v>52</v>
      </c>
      <c r="G8" s="11" t="s">
        <v>53</v>
      </c>
      <c r="H8" s="14">
        <v>19.371448999999998</v>
      </c>
      <c r="I8" s="14">
        <v>-81.270627000000005</v>
      </c>
      <c r="J8" s="6" t="s">
        <v>54</v>
      </c>
      <c r="K8" s="11" t="s">
        <v>55</v>
      </c>
      <c r="L8" s="8">
        <v>1938</v>
      </c>
      <c r="M8" s="11" t="s">
        <v>56</v>
      </c>
      <c r="N8" s="11" t="s">
        <v>57</v>
      </c>
      <c r="O8" s="11" t="s">
        <v>49</v>
      </c>
    </row>
    <row r="9" spans="1:20" ht="13" x14ac:dyDescent="0.3">
      <c r="A9" s="10" t="s">
        <v>11</v>
      </c>
      <c r="B9" s="11" t="s">
        <v>50</v>
      </c>
      <c r="C9" s="11" t="s">
        <v>61</v>
      </c>
      <c r="E9" s="12" t="s">
        <v>400</v>
      </c>
      <c r="F9" s="12" t="s">
        <v>43</v>
      </c>
      <c r="G9" s="12" t="s">
        <v>44</v>
      </c>
      <c r="H9" s="14">
        <v>20.345141000000002</v>
      </c>
      <c r="I9" s="14">
        <v>-74.498222999999996</v>
      </c>
      <c r="M9" s="11" t="s">
        <v>47</v>
      </c>
      <c r="N9" s="19" t="s">
        <v>83</v>
      </c>
      <c r="O9" s="11" t="s">
        <v>15</v>
      </c>
      <c r="P9" s="20" t="s">
        <v>1096</v>
      </c>
    </row>
    <row r="10" spans="1:20" ht="13" x14ac:dyDescent="0.3">
      <c r="A10" s="10" t="s">
        <v>11</v>
      </c>
      <c r="B10" s="11" t="s">
        <v>50</v>
      </c>
      <c r="C10" s="11" t="s">
        <v>61</v>
      </c>
      <c r="E10" s="12" t="s">
        <v>400</v>
      </c>
      <c r="F10" s="12" t="s">
        <v>43</v>
      </c>
      <c r="G10" s="12" t="s">
        <v>44</v>
      </c>
      <c r="H10" s="14">
        <v>20.345141000000002</v>
      </c>
      <c r="I10" s="14">
        <v>-74.498222999999996</v>
      </c>
      <c r="M10" s="11" t="s">
        <v>47</v>
      </c>
      <c r="O10" s="11" t="s">
        <v>15</v>
      </c>
      <c r="P10" s="20" t="s">
        <v>1107</v>
      </c>
    </row>
    <row r="11" spans="1:20" ht="13" x14ac:dyDescent="0.3">
      <c r="A11" s="10" t="s">
        <v>11</v>
      </c>
      <c r="B11" s="11" t="s">
        <v>50</v>
      </c>
      <c r="C11" s="11" t="s">
        <v>37</v>
      </c>
      <c r="E11" s="12" t="s">
        <v>400</v>
      </c>
      <c r="F11" s="12" t="s">
        <v>207</v>
      </c>
      <c r="G11" s="11" t="s">
        <v>208</v>
      </c>
      <c r="H11" s="14">
        <v>22.061758999999999</v>
      </c>
      <c r="I11" s="14">
        <v>-80.455866</v>
      </c>
      <c r="J11" s="6" t="s">
        <v>209</v>
      </c>
      <c r="K11" s="11" t="s">
        <v>96</v>
      </c>
      <c r="L11" s="8">
        <v>1981</v>
      </c>
      <c r="M11" s="11" t="s">
        <v>41</v>
      </c>
      <c r="O11" s="11" t="s">
        <v>244</v>
      </c>
      <c r="P11" s="19" t="s">
        <v>1169</v>
      </c>
    </row>
    <row r="12" spans="1:20" ht="13" x14ac:dyDescent="0.3">
      <c r="A12" s="10" t="s">
        <v>11</v>
      </c>
      <c r="B12" s="11" t="s">
        <v>50</v>
      </c>
      <c r="C12" s="11" t="s">
        <v>37</v>
      </c>
      <c r="E12" s="12" t="s">
        <v>400</v>
      </c>
      <c r="F12" s="12" t="s">
        <v>43</v>
      </c>
      <c r="G12" s="12" t="s">
        <v>44</v>
      </c>
      <c r="H12" s="14">
        <v>20.345141000000002</v>
      </c>
      <c r="I12" s="14">
        <v>-74.498222999999996</v>
      </c>
      <c r="J12" s="6" t="s">
        <v>45</v>
      </c>
      <c r="K12" s="11" t="s">
        <v>46</v>
      </c>
      <c r="L12" s="8">
        <v>1905</v>
      </c>
      <c r="M12" s="11" t="s">
        <v>47</v>
      </c>
      <c r="N12" s="11" t="s">
        <v>48</v>
      </c>
      <c r="O12" s="11" t="s">
        <v>49</v>
      </c>
    </row>
    <row r="13" spans="1:20" ht="13" x14ac:dyDescent="0.3">
      <c r="A13" s="10" t="s">
        <v>11</v>
      </c>
      <c r="B13" s="11" t="s">
        <v>50</v>
      </c>
      <c r="C13" s="11" t="s">
        <v>37</v>
      </c>
      <c r="E13" s="12" t="s">
        <v>400</v>
      </c>
      <c r="F13" s="12" t="s">
        <v>43</v>
      </c>
      <c r="G13" s="12" t="s">
        <v>44</v>
      </c>
      <c r="H13" s="14">
        <v>20.345141000000002</v>
      </c>
      <c r="I13" s="14">
        <v>-74.498222999999996</v>
      </c>
      <c r="J13" s="6" t="s">
        <v>45</v>
      </c>
      <c r="K13" s="11" t="s">
        <v>46</v>
      </c>
      <c r="L13" s="8">
        <v>1905</v>
      </c>
      <c r="M13" s="11" t="s">
        <v>47</v>
      </c>
      <c r="O13" s="11" t="s">
        <v>49</v>
      </c>
    </row>
    <row r="14" spans="1:20" ht="13" x14ac:dyDescent="0.3">
      <c r="A14" s="10" t="s">
        <v>11</v>
      </c>
      <c r="B14" s="11" t="s">
        <v>50</v>
      </c>
      <c r="C14" s="11" t="s">
        <v>37</v>
      </c>
      <c r="E14" s="12" t="s">
        <v>400</v>
      </c>
      <c r="F14" s="12" t="s">
        <v>210</v>
      </c>
      <c r="G14" s="11" t="s">
        <v>211</v>
      </c>
      <c r="H14" s="14">
        <v>23.109967000000001</v>
      </c>
      <c r="I14" s="14">
        <v>-82.344618999999994</v>
      </c>
      <c r="L14" s="8">
        <v>1934</v>
      </c>
      <c r="M14" s="11" t="s">
        <v>212</v>
      </c>
      <c r="O14" s="11" t="s">
        <v>49</v>
      </c>
    </row>
    <row r="15" spans="1:20" ht="13" x14ac:dyDescent="0.3">
      <c r="A15" s="10" t="s">
        <v>11</v>
      </c>
      <c r="B15" s="11" t="s">
        <v>50</v>
      </c>
      <c r="C15" s="11" t="s">
        <v>37</v>
      </c>
      <c r="E15" s="12" t="s">
        <v>400</v>
      </c>
      <c r="F15" s="19" t="s">
        <v>98</v>
      </c>
      <c r="G15" s="11" t="s">
        <v>99</v>
      </c>
      <c r="H15" s="14">
        <v>22.8</v>
      </c>
      <c r="I15" s="14">
        <v>-83.25</v>
      </c>
      <c r="J15" s="26" t="s">
        <v>100</v>
      </c>
      <c r="K15" s="11" t="s">
        <v>101</v>
      </c>
      <c r="L15" s="14">
        <v>1933</v>
      </c>
      <c r="M15" s="11" t="s">
        <v>102</v>
      </c>
      <c r="N15" s="19" t="s">
        <v>103</v>
      </c>
      <c r="O15" s="11" t="s">
        <v>15</v>
      </c>
      <c r="P15" s="20" t="s">
        <v>1097</v>
      </c>
    </row>
    <row r="16" spans="1:20" ht="13" x14ac:dyDescent="0.3">
      <c r="A16" s="10" t="s">
        <v>11</v>
      </c>
      <c r="B16" s="11" t="s">
        <v>50</v>
      </c>
      <c r="C16" s="11" t="s">
        <v>37</v>
      </c>
      <c r="E16" s="12" t="s">
        <v>400</v>
      </c>
      <c r="F16" s="12" t="s">
        <v>93</v>
      </c>
      <c r="G16" s="11" t="s">
        <v>94</v>
      </c>
      <c r="H16" s="14">
        <v>22.606079000000001</v>
      </c>
      <c r="I16" s="14">
        <v>-83.759291000000005</v>
      </c>
      <c r="J16" s="6" t="s">
        <v>95</v>
      </c>
      <c r="K16" s="11" t="s">
        <v>96</v>
      </c>
      <c r="L16" s="8">
        <v>1981</v>
      </c>
      <c r="M16" s="11" t="s">
        <v>41</v>
      </c>
      <c r="N16" s="11" t="s">
        <v>97</v>
      </c>
      <c r="O16" s="11" t="s">
        <v>15</v>
      </c>
      <c r="P16" s="11" t="s">
        <v>1182</v>
      </c>
    </row>
    <row r="17" spans="1:20" ht="13" x14ac:dyDescent="0.3">
      <c r="A17" s="10" t="s">
        <v>11</v>
      </c>
      <c r="B17" s="11" t="s">
        <v>50</v>
      </c>
      <c r="C17" s="11" t="s">
        <v>37</v>
      </c>
      <c r="E17" s="12" t="s">
        <v>400</v>
      </c>
      <c r="F17" s="12" t="s">
        <v>38</v>
      </c>
      <c r="G17" s="11" t="s">
        <v>39</v>
      </c>
      <c r="H17" s="8">
        <v>21.906666999999999</v>
      </c>
      <c r="I17" s="14">
        <v>-80.023332999999994</v>
      </c>
      <c r="J17" s="6" t="s">
        <v>40</v>
      </c>
      <c r="K17" s="11" t="s">
        <v>18</v>
      </c>
      <c r="L17" s="8">
        <v>1994</v>
      </c>
      <c r="M17" s="11" t="s">
        <v>41</v>
      </c>
      <c r="N17" s="11" t="s">
        <v>42</v>
      </c>
      <c r="O17" s="11" t="s">
        <v>15</v>
      </c>
      <c r="P17" s="11" t="s">
        <v>871</v>
      </c>
      <c r="Q17" s="11" t="s">
        <v>871</v>
      </c>
      <c r="R17" s="8" t="s">
        <v>966</v>
      </c>
      <c r="S17" s="8" t="s">
        <v>983</v>
      </c>
      <c r="T17" s="22" t="s">
        <v>1012</v>
      </c>
    </row>
    <row r="18" spans="1:20" ht="13" x14ac:dyDescent="0.3">
      <c r="A18" s="10" t="s">
        <v>11</v>
      </c>
      <c r="B18" s="11" t="s">
        <v>50</v>
      </c>
      <c r="C18" s="11" t="s">
        <v>37</v>
      </c>
      <c r="E18" s="12" t="s">
        <v>400</v>
      </c>
      <c r="F18" s="12" t="s">
        <v>38</v>
      </c>
      <c r="G18" s="11" t="s">
        <v>39</v>
      </c>
      <c r="H18" s="8">
        <v>21.906666999999999</v>
      </c>
      <c r="I18" s="14">
        <v>-80.023332999999994</v>
      </c>
      <c r="J18" s="6" t="s">
        <v>40</v>
      </c>
      <c r="K18" s="11" t="s">
        <v>18</v>
      </c>
      <c r="L18" s="8">
        <v>1994</v>
      </c>
      <c r="M18" s="11" t="s">
        <v>41</v>
      </c>
      <c r="O18" s="11" t="s">
        <v>15</v>
      </c>
      <c r="P18" s="20" t="s">
        <v>1109</v>
      </c>
    </row>
    <row r="19" spans="1:20" ht="13" x14ac:dyDescent="0.3">
      <c r="A19" s="10" t="s">
        <v>11</v>
      </c>
      <c r="B19" s="11" t="s">
        <v>50</v>
      </c>
      <c r="C19" s="11" t="s">
        <v>37</v>
      </c>
      <c r="E19" s="12" t="s">
        <v>400</v>
      </c>
      <c r="F19" s="19" t="s">
        <v>104</v>
      </c>
      <c r="G19" s="11" t="s">
        <v>105</v>
      </c>
      <c r="H19" s="14">
        <v>20.009167000000001</v>
      </c>
      <c r="I19" s="14">
        <v>-76.037778000000003</v>
      </c>
      <c r="J19" s="26" t="s">
        <v>106</v>
      </c>
      <c r="K19" s="19" t="s">
        <v>46</v>
      </c>
      <c r="L19" s="14">
        <v>1935</v>
      </c>
      <c r="M19" s="11" t="s">
        <v>107</v>
      </c>
      <c r="N19" s="19" t="s">
        <v>108</v>
      </c>
      <c r="O19" s="11" t="s">
        <v>15</v>
      </c>
      <c r="P19" s="20" t="s">
        <v>1098</v>
      </c>
    </row>
    <row r="20" spans="1:20" ht="13" x14ac:dyDescent="0.3">
      <c r="A20" s="15" t="s">
        <v>11</v>
      </c>
      <c r="B20" s="6" t="s">
        <v>109</v>
      </c>
      <c r="C20" s="12"/>
      <c r="D20" s="12"/>
      <c r="E20" s="12" t="s">
        <v>400</v>
      </c>
      <c r="F20" s="12" t="s">
        <v>43</v>
      </c>
      <c r="G20" s="11" t="s">
        <v>213</v>
      </c>
      <c r="H20" s="7">
        <v>20.158999999999999</v>
      </c>
      <c r="I20" s="7">
        <v>-74.468999999999994</v>
      </c>
      <c r="J20" s="6"/>
      <c r="K20" s="12" t="s">
        <v>69</v>
      </c>
      <c r="L20" s="6" t="s">
        <v>214</v>
      </c>
      <c r="M20" s="12" t="s">
        <v>215</v>
      </c>
      <c r="N20" s="12"/>
      <c r="O20" s="12" t="s">
        <v>216</v>
      </c>
      <c r="T20" s="11"/>
    </row>
    <row r="21" spans="1:20" ht="13" x14ac:dyDescent="0.3">
      <c r="A21" s="15" t="s">
        <v>11</v>
      </c>
      <c r="B21" s="6" t="s">
        <v>109</v>
      </c>
      <c r="C21" s="12"/>
      <c r="D21" s="12"/>
      <c r="E21" s="12" t="s">
        <v>400</v>
      </c>
      <c r="F21" s="12" t="s">
        <v>217</v>
      </c>
      <c r="G21" s="11" t="s">
        <v>219</v>
      </c>
      <c r="H21" s="7">
        <v>20.7</v>
      </c>
      <c r="I21" s="7">
        <v>-77.117000000000004</v>
      </c>
      <c r="J21" s="6" t="s">
        <v>220</v>
      </c>
      <c r="K21" s="12" t="s">
        <v>69</v>
      </c>
      <c r="L21" s="6" t="s">
        <v>214</v>
      </c>
      <c r="M21" s="12" t="s">
        <v>215</v>
      </c>
      <c r="N21" s="12"/>
      <c r="O21" s="12" t="s">
        <v>216</v>
      </c>
      <c r="T21" s="11"/>
    </row>
    <row r="22" spans="1:20" ht="13" x14ac:dyDescent="0.3">
      <c r="A22" s="15" t="s">
        <v>11</v>
      </c>
      <c r="B22" s="6" t="s">
        <v>109</v>
      </c>
      <c r="C22" s="12"/>
      <c r="E22" s="12" t="s">
        <v>400</v>
      </c>
      <c r="F22" s="19" t="s">
        <v>217</v>
      </c>
      <c r="G22" s="11" t="s">
        <v>218</v>
      </c>
      <c r="H22" s="7">
        <v>20.5</v>
      </c>
      <c r="I22" s="7">
        <v>-75.582999999999998</v>
      </c>
      <c r="J22" s="6"/>
      <c r="K22" s="12" t="s">
        <v>69</v>
      </c>
      <c r="L22" s="6" t="s">
        <v>214</v>
      </c>
      <c r="M22" s="12" t="s">
        <v>215</v>
      </c>
      <c r="N22" s="12"/>
      <c r="O22" s="12" t="s">
        <v>216</v>
      </c>
      <c r="T22" s="11"/>
    </row>
    <row r="23" spans="1:20" ht="13" x14ac:dyDescent="0.3">
      <c r="A23" s="15" t="s">
        <v>11</v>
      </c>
      <c r="B23" s="6" t="s">
        <v>109</v>
      </c>
      <c r="C23" s="12"/>
      <c r="D23" s="12"/>
      <c r="E23" s="12" t="s">
        <v>400</v>
      </c>
      <c r="F23" s="12" t="s">
        <v>93</v>
      </c>
      <c r="G23" s="11" t="s">
        <v>221</v>
      </c>
      <c r="H23" s="7">
        <v>22.71</v>
      </c>
      <c r="I23" s="7">
        <v>-83.566000000000003</v>
      </c>
      <c r="J23" s="6" t="s">
        <v>222</v>
      </c>
      <c r="K23" s="12" t="s">
        <v>113</v>
      </c>
      <c r="L23" s="6" t="s">
        <v>214</v>
      </c>
      <c r="M23" s="12" t="s">
        <v>215</v>
      </c>
      <c r="N23" s="12"/>
      <c r="O23" s="12" t="s">
        <v>216</v>
      </c>
      <c r="T23" s="11"/>
    </row>
    <row r="24" spans="1:20" ht="13" x14ac:dyDescent="0.3">
      <c r="A24" s="15" t="s">
        <v>11</v>
      </c>
      <c r="B24" s="6" t="s">
        <v>109</v>
      </c>
      <c r="C24" s="12"/>
      <c r="D24" s="12"/>
      <c r="E24" s="12" t="s">
        <v>400</v>
      </c>
      <c r="F24" s="12" t="s">
        <v>104</v>
      </c>
      <c r="G24" s="11" t="s">
        <v>227</v>
      </c>
      <c r="H24" s="7">
        <v>20.009</v>
      </c>
      <c r="I24" s="7">
        <v>-75.626999999999995</v>
      </c>
      <c r="J24" s="6" t="s">
        <v>228</v>
      </c>
      <c r="K24" s="12" t="s">
        <v>69</v>
      </c>
      <c r="L24" s="6" t="s">
        <v>214</v>
      </c>
      <c r="M24" s="12" t="s">
        <v>215</v>
      </c>
      <c r="N24" s="12"/>
      <c r="O24" s="12" t="s">
        <v>216</v>
      </c>
      <c r="T24" s="11"/>
    </row>
    <row r="25" spans="1:20" ht="13" x14ac:dyDescent="0.3">
      <c r="A25" s="15" t="s">
        <v>11</v>
      </c>
      <c r="B25" s="6" t="s">
        <v>109</v>
      </c>
      <c r="C25" s="12"/>
      <c r="D25" s="12"/>
      <c r="E25" s="12" t="s">
        <v>400</v>
      </c>
      <c r="F25" s="12" t="s">
        <v>104</v>
      </c>
      <c r="G25" s="11" t="s">
        <v>225</v>
      </c>
      <c r="H25" s="7">
        <v>19.983000000000001</v>
      </c>
      <c r="I25" s="7">
        <v>-76.849999999999994</v>
      </c>
      <c r="J25" s="6" t="s">
        <v>226</v>
      </c>
      <c r="K25" s="12" t="s">
        <v>69</v>
      </c>
      <c r="L25" s="6" t="s">
        <v>214</v>
      </c>
      <c r="M25" s="12" t="s">
        <v>215</v>
      </c>
      <c r="N25" s="12"/>
      <c r="O25" s="12" t="s">
        <v>216</v>
      </c>
      <c r="T25" s="11"/>
    </row>
    <row r="26" spans="1:20" ht="13" x14ac:dyDescent="0.3">
      <c r="A26" s="15" t="s">
        <v>11</v>
      </c>
      <c r="B26" s="6" t="s">
        <v>109</v>
      </c>
      <c r="C26" s="12"/>
      <c r="D26" s="12"/>
      <c r="E26" s="12" t="s">
        <v>400</v>
      </c>
      <c r="F26" s="12" t="s">
        <v>104</v>
      </c>
      <c r="G26" s="11" t="s">
        <v>223</v>
      </c>
      <c r="H26" s="7">
        <v>19.933</v>
      </c>
      <c r="I26" s="7">
        <v>-76.8</v>
      </c>
      <c r="J26" s="6" t="s">
        <v>224</v>
      </c>
      <c r="K26" s="12" t="s">
        <v>69</v>
      </c>
      <c r="L26" s="6" t="s">
        <v>214</v>
      </c>
      <c r="M26" s="12" t="s">
        <v>215</v>
      </c>
      <c r="N26" s="12"/>
      <c r="O26" s="12" t="s">
        <v>216</v>
      </c>
      <c r="T26" s="11"/>
    </row>
    <row r="27" spans="1:20" ht="13" x14ac:dyDescent="0.3">
      <c r="A27" s="10" t="s">
        <v>11</v>
      </c>
      <c r="B27" s="11" t="s">
        <v>50</v>
      </c>
      <c r="C27" s="11" t="s">
        <v>61</v>
      </c>
      <c r="D27" s="11"/>
      <c r="E27" s="11" t="s">
        <v>66</v>
      </c>
      <c r="F27" s="12" t="s">
        <v>73</v>
      </c>
      <c r="G27" s="11" t="s">
        <v>74</v>
      </c>
      <c r="H27" s="14">
        <v>19.337562999999999</v>
      </c>
      <c r="I27" s="14">
        <v>-71.629459999999995</v>
      </c>
      <c r="J27" s="6" t="s">
        <v>75</v>
      </c>
      <c r="K27" s="11" t="s">
        <v>55</v>
      </c>
      <c r="L27" s="8">
        <v>1973</v>
      </c>
      <c r="M27" s="11" t="s">
        <v>76</v>
      </c>
      <c r="N27" s="11" t="s">
        <v>77</v>
      </c>
      <c r="O27" s="11" t="s">
        <v>15</v>
      </c>
      <c r="P27" s="11" t="s">
        <v>872</v>
      </c>
      <c r="Q27" s="11" t="s">
        <v>872</v>
      </c>
      <c r="R27" s="8" t="s">
        <v>967</v>
      </c>
      <c r="S27" s="8" t="s">
        <v>998</v>
      </c>
      <c r="T27" s="22" t="s">
        <v>1014</v>
      </c>
    </row>
    <row r="28" spans="1:20" ht="13" x14ac:dyDescent="0.3">
      <c r="A28" s="10" t="s">
        <v>11</v>
      </c>
      <c r="B28" s="11" t="s">
        <v>50</v>
      </c>
      <c r="C28" s="11" t="s">
        <v>61</v>
      </c>
      <c r="E28" s="11" t="s">
        <v>66</v>
      </c>
      <c r="F28" s="12" t="s">
        <v>229</v>
      </c>
      <c r="G28" s="11" t="s">
        <v>230</v>
      </c>
      <c r="H28" s="14">
        <v>19.215433000000001</v>
      </c>
      <c r="I28" s="14">
        <v>-71.502100999999996</v>
      </c>
      <c r="J28" s="6" t="s">
        <v>231</v>
      </c>
      <c r="K28" s="11" t="s">
        <v>55</v>
      </c>
      <c r="L28" s="8">
        <v>1973</v>
      </c>
      <c r="M28" s="11" t="s">
        <v>76</v>
      </c>
      <c r="O28" s="11" t="s">
        <v>15</v>
      </c>
      <c r="P28" s="20" t="s">
        <v>1108</v>
      </c>
    </row>
    <row r="29" spans="1:20" ht="13" x14ac:dyDescent="0.3">
      <c r="A29" s="10" t="s">
        <v>11</v>
      </c>
      <c r="B29" s="11" t="s">
        <v>50</v>
      </c>
      <c r="C29" s="11" t="s">
        <v>61</v>
      </c>
      <c r="D29" s="11"/>
      <c r="E29" s="11" t="s">
        <v>66</v>
      </c>
      <c r="F29" s="12" t="s">
        <v>67</v>
      </c>
      <c r="G29" s="11" t="s">
        <v>68</v>
      </c>
      <c r="H29" s="8">
        <v>18.100000000000001</v>
      </c>
      <c r="I29" s="8">
        <v>-71.633332999999993</v>
      </c>
      <c r="J29" s="6" t="s">
        <v>59</v>
      </c>
      <c r="K29" s="11" t="s">
        <v>69</v>
      </c>
      <c r="L29" s="8">
        <v>1992</v>
      </c>
      <c r="M29" s="11" t="s">
        <v>70</v>
      </c>
      <c r="N29" s="11" t="s">
        <v>71</v>
      </c>
      <c r="O29" s="11" t="s">
        <v>72</v>
      </c>
      <c r="P29" s="11"/>
      <c r="Q29" s="11" t="s">
        <v>810</v>
      </c>
      <c r="R29" s="8" t="s">
        <v>886</v>
      </c>
      <c r="S29" s="8" t="s">
        <v>982</v>
      </c>
      <c r="T29" s="22" t="s">
        <v>1013</v>
      </c>
    </row>
    <row r="30" spans="1:20" ht="13" x14ac:dyDescent="0.3">
      <c r="A30" s="10" t="s">
        <v>11</v>
      </c>
      <c r="B30" s="11" t="s">
        <v>50</v>
      </c>
      <c r="C30" s="11" t="s">
        <v>37</v>
      </c>
      <c r="D30" s="11"/>
      <c r="E30" s="11" t="s">
        <v>66</v>
      </c>
      <c r="F30" s="12" t="s">
        <v>78</v>
      </c>
      <c r="G30" s="11" t="s">
        <v>79</v>
      </c>
      <c r="H30" s="8">
        <v>18.350000000000001</v>
      </c>
      <c r="I30" s="8">
        <v>-70.966667000000001</v>
      </c>
      <c r="J30" s="6" t="s">
        <v>80</v>
      </c>
      <c r="K30" s="11" t="s">
        <v>69</v>
      </c>
      <c r="L30" s="8">
        <v>1992</v>
      </c>
      <c r="M30" s="11" t="s">
        <v>70</v>
      </c>
      <c r="N30" s="11" t="s">
        <v>81</v>
      </c>
      <c r="O30" s="11" t="s">
        <v>72</v>
      </c>
      <c r="P30" s="11"/>
    </row>
    <row r="31" spans="1:20" ht="13" x14ac:dyDescent="0.3">
      <c r="A31" s="10" t="s">
        <v>11</v>
      </c>
      <c r="B31" s="11" t="s">
        <v>50</v>
      </c>
      <c r="C31" s="11" t="s">
        <v>37</v>
      </c>
      <c r="D31" s="11"/>
      <c r="E31" s="11" t="s">
        <v>66</v>
      </c>
      <c r="F31" s="12" t="s">
        <v>78</v>
      </c>
      <c r="G31" s="11" t="s">
        <v>79</v>
      </c>
      <c r="H31" s="8">
        <v>18.350000000000001</v>
      </c>
      <c r="I31" s="8">
        <v>-70.966667000000001</v>
      </c>
      <c r="J31" s="6" t="s">
        <v>80</v>
      </c>
      <c r="K31" s="11" t="s">
        <v>69</v>
      </c>
      <c r="L31" s="8">
        <v>1992</v>
      </c>
      <c r="M31" s="11" t="s">
        <v>70</v>
      </c>
      <c r="N31" s="11" t="s">
        <v>82</v>
      </c>
      <c r="O31" s="11" t="s">
        <v>72</v>
      </c>
      <c r="P31" s="11"/>
    </row>
    <row r="32" spans="1:20" ht="13" x14ac:dyDescent="0.3">
      <c r="A32" s="10" t="s">
        <v>11</v>
      </c>
      <c r="B32" s="11" t="s">
        <v>50</v>
      </c>
      <c r="C32" s="11" t="s">
        <v>61</v>
      </c>
      <c r="E32" s="11" t="s">
        <v>232</v>
      </c>
      <c r="F32" s="19" t="s">
        <v>233</v>
      </c>
      <c r="G32" s="11" t="s">
        <v>234</v>
      </c>
      <c r="H32" s="14">
        <v>17.737936999999999</v>
      </c>
      <c r="I32" s="14">
        <v>-77.230411000000004</v>
      </c>
      <c r="J32" s="26" t="s">
        <v>54</v>
      </c>
      <c r="K32" s="11" t="s">
        <v>55</v>
      </c>
      <c r="L32" s="14">
        <v>1973</v>
      </c>
      <c r="M32" s="11" t="s">
        <v>76</v>
      </c>
      <c r="O32" s="11" t="s">
        <v>15</v>
      </c>
      <c r="P32" s="19" t="s">
        <v>873</v>
      </c>
      <c r="Q32" s="19" t="s">
        <v>873</v>
      </c>
      <c r="R32" s="8" t="s">
        <v>968</v>
      </c>
      <c r="S32" s="8" t="s">
        <v>983</v>
      </c>
      <c r="T32" s="22" t="s">
        <v>1019</v>
      </c>
    </row>
    <row r="33" spans="1:20" ht="13" x14ac:dyDescent="0.3">
      <c r="A33" s="10" t="s">
        <v>11</v>
      </c>
      <c r="B33" s="11" t="s">
        <v>50</v>
      </c>
      <c r="C33" s="11" t="s">
        <v>61</v>
      </c>
      <c r="E33" s="11" t="s">
        <v>232</v>
      </c>
      <c r="F33" s="19" t="s">
        <v>233</v>
      </c>
      <c r="G33" s="11" t="s">
        <v>234</v>
      </c>
      <c r="H33" s="14">
        <v>17.737936999999999</v>
      </c>
      <c r="I33" s="14">
        <v>-77.230411000000004</v>
      </c>
      <c r="J33" s="26" t="s">
        <v>54</v>
      </c>
      <c r="K33" s="11" t="s">
        <v>55</v>
      </c>
      <c r="L33" s="14">
        <v>1973</v>
      </c>
      <c r="M33" s="11" t="s">
        <v>76</v>
      </c>
      <c r="O33" s="11" t="s">
        <v>15</v>
      </c>
      <c r="P33" s="19" t="s">
        <v>1170</v>
      </c>
      <c r="R33" s="8"/>
      <c r="S33" s="8"/>
      <c r="T33" s="22"/>
    </row>
    <row r="34" spans="1:20" ht="13" x14ac:dyDescent="0.3">
      <c r="A34" s="5" t="s">
        <v>11</v>
      </c>
      <c r="B34" s="6" t="s">
        <v>50</v>
      </c>
      <c r="C34" s="6" t="s">
        <v>61</v>
      </c>
      <c r="D34" s="6"/>
      <c r="E34" s="6" t="s">
        <v>778</v>
      </c>
      <c r="F34" s="14" t="s">
        <v>115</v>
      </c>
      <c r="G34" s="14" t="s">
        <v>118</v>
      </c>
      <c r="H34" s="14">
        <v>24.232272999999999</v>
      </c>
      <c r="I34" s="14">
        <v>-75.454536000000004</v>
      </c>
      <c r="J34" s="6" t="s">
        <v>121</v>
      </c>
      <c r="K34" s="6" t="s">
        <v>113</v>
      </c>
      <c r="L34" s="6" t="s">
        <v>122</v>
      </c>
      <c r="M34" s="14" t="s">
        <v>123</v>
      </c>
      <c r="N34" s="6"/>
      <c r="O34" s="6" t="s">
        <v>1193</v>
      </c>
      <c r="P34" s="8"/>
      <c r="T34" s="11"/>
    </row>
    <row r="35" spans="1:20" ht="13" x14ac:dyDescent="0.3">
      <c r="A35" s="13" t="s">
        <v>11</v>
      </c>
      <c r="B35" s="14" t="s">
        <v>50</v>
      </c>
      <c r="C35" s="6" t="s">
        <v>61</v>
      </c>
      <c r="D35" s="14"/>
      <c r="E35" s="6" t="s">
        <v>778</v>
      </c>
      <c r="F35" s="14" t="s">
        <v>124</v>
      </c>
      <c r="G35" s="14" t="s">
        <v>127</v>
      </c>
      <c r="H35" s="14">
        <v>22.813262999999999</v>
      </c>
      <c r="I35" s="14">
        <v>-74.321185999999997</v>
      </c>
      <c r="J35" s="6" t="s">
        <v>133</v>
      </c>
      <c r="K35" s="6" t="s">
        <v>113</v>
      </c>
      <c r="L35" s="6" t="s">
        <v>130</v>
      </c>
      <c r="M35" s="14" t="s">
        <v>131</v>
      </c>
      <c r="N35" s="6"/>
      <c r="O35" s="6" t="s">
        <v>1193</v>
      </c>
      <c r="P35" s="8"/>
    </row>
    <row r="36" spans="1:20" ht="13" x14ac:dyDescent="0.3">
      <c r="A36" s="13" t="s">
        <v>11</v>
      </c>
      <c r="B36" s="14" t="s">
        <v>50</v>
      </c>
      <c r="C36" s="6" t="s">
        <v>61</v>
      </c>
      <c r="D36" s="14"/>
      <c r="E36" s="6" t="s">
        <v>778</v>
      </c>
      <c r="F36" s="14" t="s">
        <v>124</v>
      </c>
      <c r="G36" s="14" t="s">
        <v>127</v>
      </c>
      <c r="H36" s="14">
        <v>22.813262999999999</v>
      </c>
      <c r="I36" s="14">
        <v>-74.321185999999997</v>
      </c>
      <c r="J36" s="6" t="s">
        <v>133</v>
      </c>
      <c r="K36" s="6" t="s">
        <v>113</v>
      </c>
      <c r="L36" s="6" t="s">
        <v>130</v>
      </c>
      <c r="M36" s="14" t="s">
        <v>131</v>
      </c>
      <c r="N36" s="6"/>
      <c r="O36" s="6" t="s">
        <v>1193</v>
      </c>
      <c r="P36" s="8"/>
    </row>
    <row r="37" spans="1:20" ht="13" x14ac:dyDescent="0.3">
      <c r="A37" s="13" t="s">
        <v>11</v>
      </c>
      <c r="B37" s="14" t="s">
        <v>50</v>
      </c>
      <c r="C37" s="6" t="s">
        <v>61</v>
      </c>
      <c r="D37" s="14"/>
      <c r="E37" s="6" t="s">
        <v>778</v>
      </c>
      <c r="F37" s="14" t="s">
        <v>124</v>
      </c>
      <c r="G37" s="14" t="s">
        <v>132</v>
      </c>
      <c r="H37" s="14">
        <v>22.835432000000001</v>
      </c>
      <c r="I37" s="14">
        <v>-74.323016999999993</v>
      </c>
      <c r="J37" s="6" t="s">
        <v>133</v>
      </c>
      <c r="K37" s="6" t="s">
        <v>113</v>
      </c>
      <c r="L37" s="6" t="s">
        <v>130</v>
      </c>
      <c r="M37" s="14" t="s">
        <v>131</v>
      </c>
      <c r="N37" s="6"/>
      <c r="O37" s="6" t="s">
        <v>1193</v>
      </c>
      <c r="P37" s="8"/>
    </row>
    <row r="38" spans="1:20" ht="13" x14ac:dyDescent="0.3">
      <c r="A38" s="13" t="s">
        <v>11</v>
      </c>
      <c r="B38" s="14" t="s">
        <v>50</v>
      </c>
      <c r="C38" s="6" t="s">
        <v>61</v>
      </c>
      <c r="D38" s="14"/>
      <c r="E38" s="6" t="s">
        <v>778</v>
      </c>
      <c r="F38" s="14" t="s">
        <v>124</v>
      </c>
      <c r="G38" s="14" t="s">
        <v>128</v>
      </c>
      <c r="H38" s="14">
        <v>22.831211</v>
      </c>
      <c r="I38" s="14">
        <v>-74.438716999999997</v>
      </c>
      <c r="J38" s="6" t="s">
        <v>40</v>
      </c>
      <c r="K38" s="6" t="s">
        <v>113</v>
      </c>
      <c r="L38" s="6" t="s">
        <v>130</v>
      </c>
      <c r="M38" s="14" t="s">
        <v>131</v>
      </c>
      <c r="N38" s="6"/>
      <c r="O38" s="6" t="s">
        <v>1193</v>
      </c>
      <c r="P38" s="8"/>
    </row>
    <row r="39" spans="1:20" ht="13" x14ac:dyDescent="0.3">
      <c r="A39" s="5" t="s">
        <v>11</v>
      </c>
      <c r="B39" s="6" t="s">
        <v>50</v>
      </c>
      <c r="C39" s="6" t="s">
        <v>61</v>
      </c>
      <c r="D39" s="6"/>
      <c r="E39" s="6" t="s">
        <v>778</v>
      </c>
      <c r="F39" s="6" t="s">
        <v>142</v>
      </c>
      <c r="G39" s="8" t="s">
        <v>148</v>
      </c>
      <c r="H39" s="7">
        <v>23.5305</v>
      </c>
      <c r="I39" s="7">
        <v>-75.791600000000003</v>
      </c>
      <c r="J39" s="6" t="s">
        <v>153</v>
      </c>
      <c r="K39" s="6" t="s">
        <v>154</v>
      </c>
      <c r="L39" s="6" t="s">
        <v>155</v>
      </c>
      <c r="M39" s="6" t="s">
        <v>151</v>
      </c>
      <c r="N39" s="6"/>
      <c r="O39" s="6" t="s">
        <v>156</v>
      </c>
      <c r="P39" s="8"/>
      <c r="T39" s="11"/>
    </row>
    <row r="40" spans="1:20" ht="13" x14ac:dyDescent="0.3">
      <c r="A40" s="5" t="s">
        <v>11</v>
      </c>
      <c r="B40" s="6" t="s">
        <v>50</v>
      </c>
      <c r="C40" s="6" t="s">
        <v>61</v>
      </c>
      <c r="D40" s="6"/>
      <c r="E40" s="6" t="s">
        <v>778</v>
      </c>
      <c r="F40" s="6" t="s">
        <v>142</v>
      </c>
      <c r="G40" s="8" t="s">
        <v>148</v>
      </c>
      <c r="H40" s="7">
        <v>23.5305</v>
      </c>
      <c r="I40" s="7">
        <v>-75.791600000000003</v>
      </c>
      <c r="J40" s="6" t="s">
        <v>157</v>
      </c>
      <c r="K40" s="6" t="s">
        <v>101</v>
      </c>
      <c r="L40" s="6" t="s">
        <v>150</v>
      </c>
      <c r="M40" s="6" t="s">
        <v>151</v>
      </c>
      <c r="N40" s="6"/>
      <c r="O40" s="6" t="s">
        <v>156</v>
      </c>
      <c r="P40" s="8"/>
      <c r="T40" s="11"/>
    </row>
    <row r="41" spans="1:20" ht="13" x14ac:dyDescent="0.3">
      <c r="A41" s="13" t="s">
        <v>11</v>
      </c>
      <c r="B41" s="14" t="s">
        <v>50</v>
      </c>
      <c r="C41" s="6" t="s">
        <v>61</v>
      </c>
      <c r="D41" s="14"/>
      <c r="E41" s="6" t="s">
        <v>778</v>
      </c>
      <c r="F41" s="14" t="s">
        <v>142</v>
      </c>
      <c r="G41" s="14" t="s">
        <v>143</v>
      </c>
      <c r="H41" s="14">
        <v>23.518166999999998</v>
      </c>
      <c r="I41" s="14">
        <v>-75.823667</v>
      </c>
      <c r="J41" s="6" t="s">
        <v>137</v>
      </c>
      <c r="K41" s="6" t="s">
        <v>55</v>
      </c>
      <c r="L41" s="6" t="s">
        <v>122</v>
      </c>
      <c r="M41" s="14" t="s">
        <v>123</v>
      </c>
      <c r="N41" s="6" t="s">
        <v>1207</v>
      </c>
      <c r="O41" s="6" t="s">
        <v>1193</v>
      </c>
      <c r="P41" s="8"/>
      <c r="T41" s="11"/>
    </row>
    <row r="42" spans="1:20" ht="13" x14ac:dyDescent="0.3">
      <c r="A42" s="13" t="s">
        <v>11</v>
      </c>
      <c r="B42" s="14" t="s">
        <v>50</v>
      </c>
      <c r="C42" s="6" t="s">
        <v>61</v>
      </c>
      <c r="D42" s="14"/>
      <c r="E42" s="6" t="s">
        <v>778</v>
      </c>
      <c r="F42" s="14" t="s">
        <v>159</v>
      </c>
      <c r="G42" s="14" t="s">
        <v>162</v>
      </c>
      <c r="H42" s="14">
        <v>21.066110999999999</v>
      </c>
      <c r="I42" s="14">
        <v>-73.638056000000006</v>
      </c>
      <c r="J42" s="6" t="s">
        <v>140</v>
      </c>
      <c r="K42" s="6" t="s">
        <v>69</v>
      </c>
      <c r="L42" s="6" t="s">
        <v>122</v>
      </c>
      <c r="M42" s="14" t="s">
        <v>164</v>
      </c>
      <c r="N42" s="6" t="s">
        <v>1208</v>
      </c>
      <c r="O42" s="6" t="s">
        <v>1193</v>
      </c>
      <c r="P42" s="8"/>
      <c r="T42" s="11"/>
    </row>
    <row r="43" spans="1:20" ht="13" x14ac:dyDescent="0.3">
      <c r="A43" s="13" t="s">
        <v>11</v>
      </c>
      <c r="B43" s="14" t="s">
        <v>50</v>
      </c>
      <c r="C43" s="6" t="s">
        <v>61</v>
      </c>
      <c r="D43" s="14"/>
      <c r="E43" s="6" t="s">
        <v>778</v>
      </c>
      <c r="F43" s="14" t="s">
        <v>159</v>
      </c>
      <c r="G43" s="14" t="s">
        <v>161</v>
      </c>
      <c r="H43" s="14">
        <v>21.022221999999999</v>
      </c>
      <c r="I43" s="14">
        <v>-73.685556000000005</v>
      </c>
      <c r="J43" s="6" t="s">
        <v>140</v>
      </c>
      <c r="K43" s="6" t="s">
        <v>69</v>
      </c>
      <c r="L43" s="6" t="s">
        <v>122</v>
      </c>
      <c r="M43" s="14" t="s">
        <v>164</v>
      </c>
      <c r="N43" s="6"/>
      <c r="O43" s="6" t="s">
        <v>1193</v>
      </c>
      <c r="P43" s="8"/>
      <c r="T43" s="11"/>
    </row>
    <row r="44" spans="1:20" ht="13" x14ac:dyDescent="0.3">
      <c r="A44" s="13" t="s">
        <v>11</v>
      </c>
      <c r="B44" s="14" t="s">
        <v>50</v>
      </c>
      <c r="C44" s="6" t="s">
        <v>61</v>
      </c>
      <c r="D44" s="14"/>
      <c r="E44" s="6" t="s">
        <v>778</v>
      </c>
      <c r="F44" s="14" t="s">
        <v>165</v>
      </c>
      <c r="G44" s="14" t="s">
        <v>166</v>
      </c>
      <c r="H44" s="14">
        <v>23.1755</v>
      </c>
      <c r="I44" s="14">
        <v>-75.096333000000001</v>
      </c>
      <c r="J44" s="6" t="s">
        <v>170</v>
      </c>
      <c r="K44" s="6" t="s">
        <v>55</v>
      </c>
      <c r="L44" s="6" t="s">
        <v>122</v>
      </c>
      <c r="M44" s="14" t="s">
        <v>171</v>
      </c>
      <c r="N44" s="6"/>
      <c r="O44" s="6" t="s">
        <v>1193</v>
      </c>
      <c r="P44" s="8"/>
      <c r="T44" s="11"/>
    </row>
    <row r="45" spans="1:20" ht="13" x14ac:dyDescent="0.3">
      <c r="A45" s="13" t="s">
        <v>11</v>
      </c>
      <c r="B45" s="14" t="s">
        <v>50</v>
      </c>
      <c r="C45" s="6" t="s">
        <v>61</v>
      </c>
      <c r="D45" s="14"/>
      <c r="E45" s="6" t="s">
        <v>778</v>
      </c>
      <c r="F45" s="14" t="s">
        <v>184</v>
      </c>
      <c r="G45" s="14" t="s">
        <v>114</v>
      </c>
      <c r="H45" s="14">
        <v>26.785115000000001</v>
      </c>
      <c r="I45" s="14">
        <v>-77.431319000000002</v>
      </c>
      <c r="J45" s="6" t="s">
        <v>133</v>
      </c>
      <c r="K45" s="6" t="s">
        <v>113</v>
      </c>
      <c r="L45" s="6" t="s">
        <v>185</v>
      </c>
      <c r="M45" s="14" t="s">
        <v>186</v>
      </c>
      <c r="N45" s="6"/>
      <c r="O45" s="6" t="s">
        <v>1193</v>
      </c>
      <c r="P45" s="8"/>
      <c r="T45" s="11"/>
    </row>
    <row r="46" spans="1:20" ht="13" x14ac:dyDescent="0.3">
      <c r="A46" s="13" t="s">
        <v>11</v>
      </c>
      <c r="B46" s="14" t="s">
        <v>50</v>
      </c>
      <c r="C46" s="6" t="s">
        <v>61</v>
      </c>
      <c r="D46" s="14"/>
      <c r="E46" s="6" t="s">
        <v>778</v>
      </c>
      <c r="F46" s="14" t="s">
        <v>201</v>
      </c>
      <c r="G46" s="14" t="s">
        <v>202</v>
      </c>
      <c r="H46" s="14">
        <v>24.130088000000001</v>
      </c>
      <c r="I46" s="14">
        <v>-77.590680000000006</v>
      </c>
      <c r="J46" s="6" t="s">
        <v>203</v>
      </c>
      <c r="K46" s="6" t="s">
        <v>204</v>
      </c>
      <c r="L46" s="6" t="s">
        <v>122</v>
      </c>
      <c r="M46" s="14" t="s">
        <v>141</v>
      </c>
      <c r="N46" s="6"/>
      <c r="O46" s="6" t="s">
        <v>1193</v>
      </c>
      <c r="P46" s="8"/>
      <c r="T46" s="11"/>
    </row>
    <row r="47" spans="1:20" ht="13" x14ac:dyDescent="0.3">
      <c r="A47" s="5" t="s">
        <v>11</v>
      </c>
      <c r="B47" s="6" t="s">
        <v>50</v>
      </c>
      <c r="C47" s="6" t="s">
        <v>37</v>
      </c>
      <c r="D47" s="6"/>
      <c r="E47" s="6" t="s">
        <v>778</v>
      </c>
      <c r="F47" s="14" t="s">
        <v>115</v>
      </c>
      <c r="G47" s="14" t="s">
        <v>118</v>
      </c>
      <c r="H47" s="14">
        <v>24.232272999999999</v>
      </c>
      <c r="I47" s="14">
        <v>-75.454536000000004</v>
      </c>
      <c r="J47" s="6" t="s">
        <v>121</v>
      </c>
      <c r="K47" s="6" t="s">
        <v>113</v>
      </c>
      <c r="L47" s="6" t="s">
        <v>122</v>
      </c>
      <c r="M47" s="14" t="s">
        <v>123</v>
      </c>
      <c r="N47" s="6"/>
      <c r="O47" s="6" t="s">
        <v>1193</v>
      </c>
      <c r="P47" s="8"/>
      <c r="T47" s="11"/>
    </row>
    <row r="48" spans="1:20" ht="13" x14ac:dyDescent="0.3">
      <c r="A48" s="13" t="s">
        <v>11</v>
      </c>
      <c r="B48" s="14" t="s">
        <v>50</v>
      </c>
      <c r="C48" s="6" t="s">
        <v>37</v>
      </c>
      <c r="D48" s="14"/>
      <c r="E48" s="6" t="s">
        <v>778</v>
      </c>
      <c r="F48" s="14" t="s">
        <v>115</v>
      </c>
      <c r="G48" s="14" t="s">
        <v>118</v>
      </c>
      <c r="H48" s="14">
        <v>24.232272999999999</v>
      </c>
      <c r="I48" s="14">
        <v>-75.454536000000004</v>
      </c>
      <c r="J48" s="6" t="s">
        <v>121</v>
      </c>
      <c r="K48" s="6" t="s">
        <v>113</v>
      </c>
      <c r="L48" s="6" t="s">
        <v>122</v>
      </c>
      <c r="M48" s="14" t="s">
        <v>123</v>
      </c>
      <c r="N48" s="6"/>
      <c r="O48" s="6" t="s">
        <v>1193</v>
      </c>
      <c r="P48" s="8"/>
    </row>
    <row r="49" spans="1:20" ht="13" x14ac:dyDescent="0.3">
      <c r="A49" s="13" t="s">
        <v>11</v>
      </c>
      <c r="B49" s="14" t="s">
        <v>50</v>
      </c>
      <c r="C49" s="6" t="s">
        <v>37</v>
      </c>
      <c r="D49" s="14"/>
      <c r="E49" s="6" t="s">
        <v>778</v>
      </c>
      <c r="F49" s="14" t="s">
        <v>124</v>
      </c>
      <c r="G49" s="14" t="s">
        <v>1204</v>
      </c>
      <c r="H49" s="14">
        <v>22.758932999999999</v>
      </c>
      <c r="I49" s="14">
        <v>-74.242501000000004</v>
      </c>
      <c r="J49" s="6" t="s">
        <v>133</v>
      </c>
      <c r="K49" s="6" t="s">
        <v>113</v>
      </c>
      <c r="L49" s="6" t="s">
        <v>122</v>
      </c>
      <c r="M49" s="14" t="s">
        <v>1205</v>
      </c>
      <c r="N49" s="6"/>
      <c r="O49" s="6" t="s">
        <v>1193</v>
      </c>
      <c r="P49" s="8"/>
    </row>
    <row r="50" spans="1:20" ht="13" x14ac:dyDescent="0.3">
      <c r="A50" s="13" t="s">
        <v>11</v>
      </c>
      <c r="B50" s="14" t="s">
        <v>50</v>
      </c>
      <c r="C50" s="6" t="s">
        <v>37</v>
      </c>
      <c r="D50" s="14"/>
      <c r="E50" s="6" t="s">
        <v>778</v>
      </c>
      <c r="F50" s="14" t="s">
        <v>124</v>
      </c>
      <c r="G50" s="14" t="s">
        <v>127</v>
      </c>
      <c r="H50" s="14">
        <v>22.813262999999999</v>
      </c>
      <c r="I50" s="14">
        <v>-74.321185999999997</v>
      </c>
      <c r="J50" s="6" t="s">
        <v>17</v>
      </c>
      <c r="K50" s="6" t="s">
        <v>113</v>
      </c>
      <c r="L50" s="6" t="s">
        <v>130</v>
      </c>
      <c r="M50" s="14" t="s">
        <v>131</v>
      </c>
      <c r="N50" s="6" t="s">
        <v>1203</v>
      </c>
      <c r="O50" s="6" t="s">
        <v>1193</v>
      </c>
      <c r="P50" s="8"/>
    </row>
    <row r="51" spans="1:20" ht="13" x14ac:dyDescent="0.3">
      <c r="A51" s="13" t="s">
        <v>11</v>
      </c>
      <c r="B51" s="14" t="s">
        <v>50</v>
      </c>
      <c r="C51" s="6" t="s">
        <v>37</v>
      </c>
      <c r="D51" s="14"/>
      <c r="E51" s="6" t="s">
        <v>778</v>
      </c>
      <c r="F51" s="14" t="s">
        <v>134</v>
      </c>
      <c r="G51" s="14" t="s">
        <v>136</v>
      </c>
      <c r="H51" s="14">
        <v>25.174333000000001</v>
      </c>
      <c r="I51" s="14">
        <v>-76.210499999999996</v>
      </c>
      <c r="J51" s="6" t="s">
        <v>137</v>
      </c>
      <c r="K51" s="6" t="s">
        <v>113</v>
      </c>
      <c r="L51" s="6" t="s">
        <v>122</v>
      </c>
      <c r="M51" s="14" t="s">
        <v>123</v>
      </c>
      <c r="N51" s="6"/>
      <c r="O51" s="6" t="s">
        <v>1193</v>
      </c>
      <c r="P51" s="8"/>
    </row>
    <row r="52" spans="1:20" ht="13" x14ac:dyDescent="0.3">
      <c r="A52" s="13" t="s">
        <v>11</v>
      </c>
      <c r="B52" s="14" t="s">
        <v>50</v>
      </c>
      <c r="C52" s="6" t="s">
        <v>37</v>
      </c>
      <c r="D52" s="14"/>
      <c r="E52" s="6" t="s">
        <v>778</v>
      </c>
      <c r="F52" s="14" t="s">
        <v>138</v>
      </c>
      <c r="G52" s="14" t="s">
        <v>139</v>
      </c>
      <c r="H52" s="14">
        <v>26.587496000000002</v>
      </c>
      <c r="I52" s="14">
        <v>-78.469853999999998</v>
      </c>
      <c r="J52" s="6" t="s">
        <v>140</v>
      </c>
      <c r="K52" s="6" t="s">
        <v>25</v>
      </c>
      <c r="L52" s="6" t="s">
        <v>122</v>
      </c>
      <c r="M52" s="14" t="s">
        <v>141</v>
      </c>
      <c r="N52" s="6"/>
      <c r="O52" s="6" t="s">
        <v>1193</v>
      </c>
      <c r="P52" s="8"/>
    </row>
    <row r="53" spans="1:20" ht="13" x14ac:dyDescent="0.3">
      <c r="A53" s="13" t="s">
        <v>11</v>
      </c>
      <c r="B53" s="14" t="s">
        <v>50</v>
      </c>
      <c r="C53" s="6" t="s">
        <v>37</v>
      </c>
      <c r="D53" s="14"/>
      <c r="E53" s="6" t="s">
        <v>778</v>
      </c>
      <c r="F53" s="14" t="s">
        <v>142</v>
      </c>
      <c r="G53" s="14" t="s">
        <v>143</v>
      </c>
      <c r="H53" s="14">
        <v>23.518166999999998</v>
      </c>
      <c r="I53" s="14">
        <v>-75.823667</v>
      </c>
      <c r="J53" s="6" t="s">
        <v>137</v>
      </c>
      <c r="K53" s="6" t="s">
        <v>55</v>
      </c>
      <c r="L53" s="6" t="s">
        <v>122</v>
      </c>
      <c r="M53" s="14" t="s">
        <v>123</v>
      </c>
      <c r="N53" s="6" t="s">
        <v>1206</v>
      </c>
      <c r="O53" s="6" t="s">
        <v>1193</v>
      </c>
      <c r="P53" s="8"/>
      <c r="T53" s="11"/>
    </row>
    <row r="54" spans="1:20" ht="13" x14ac:dyDescent="0.3">
      <c r="A54" s="13" t="s">
        <v>11</v>
      </c>
      <c r="B54" s="14" t="s">
        <v>50</v>
      </c>
      <c r="C54" s="6" t="s">
        <v>37</v>
      </c>
      <c r="D54" s="14"/>
      <c r="E54" s="6" t="s">
        <v>778</v>
      </c>
      <c r="F54" s="14" t="s">
        <v>142</v>
      </c>
      <c r="G54" s="14" t="s">
        <v>143</v>
      </c>
      <c r="H54" s="14">
        <v>23.518166999999998</v>
      </c>
      <c r="I54" s="14">
        <v>-75.823667</v>
      </c>
      <c r="J54" s="6" t="s">
        <v>137</v>
      </c>
      <c r="K54" s="6" t="s">
        <v>55</v>
      </c>
      <c r="L54" s="6" t="s">
        <v>122</v>
      </c>
      <c r="M54" s="14" t="s">
        <v>123</v>
      </c>
      <c r="N54" s="6"/>
      <c r="O54" s="6" t="s">
        <v>1193</v>
      </c>
      <c r="P54" s="8"/>
      <c r="T54" s="11"/>
    </row>
    <row r="55" spans="1:20" ht="13" x14ac:dyDescent="0.3">
      <c r="A55" s="13" t="s">
        <v>11</v>
      </c>
      <c r="B55" s="14" t="s">
        <v>50</v>
      </c>
      <c r="C55" s="6" t="s">
        <v>37</v>
      </c>
      <c r="D55" s="14"/>
      <c r="E55" s="6" t="s">
        <v>778</v>
      </c>
      <c r="F55" s="14" t="s">
        <v>165</v>
      </c>
      <c r="G55" s="14" t="s">
        <v>168</v>
      </c>
      <c r="H55" s="14">
        <v>23.407167000000001</v>
      </c>
      <c r="I55" s="14">
        <v>-75.160499999999999</v>
      </c>
      <c r="J55" s="6" t="s">
        <v>172</v>
      </c>
      <c r="K55" s="6" t="s">
        <v>113</v>
      </c>
      <c r="L55" s="6" t="s">
        <v>122</v>
      </c>
      <c r="M55" s="14" t="s">
        <v>171</v>
      </c>
      <c r="N55" s="6"/>
      <c r="O55" s="6" t="s">
        <v>1193</v>
      </c>
      <c r="P55" s="8"/>
      <c r="T55" s="11"/>
    </row>
    <row r="56" spans="1:20" ht="13" x14ac:dyDescent="0.3">
      <c r="A56" s="13" t="s">
        <v>11</v>
      </c>
      <c r="B56" s="14" t="s">
        <v>50</v>
      </c>
      <c r="C56" s="6" t="s">
        <v>37</v>
      </c>
      <c r="D56" s="14"/>
      <c r="E56" s="6" t="s">
        <v>778</v>
      </c>
      <c r="F56" s="14" t="s">
        <v>1209</v>
      </c>
      <c r="G56" s="14" t="s">
        <v>176</v>
      </c>
      <c r="H56" s="14">
        <v>22.435832999999999</v>
      </c>
      <c r="I56" s="14">
        <v>-73.102221999999998</v>
      </c>
      <c r="J56" s="6" t="s">
        <v>179</v>
      </c>
      <c r="K56" s="6" t="s">
        <v>69</v>
      </c>
      <c r="L56" s="6" t="s">
        <v>122</v>
      </c>
      <c r="M56" s="14" t="s">
        <v>164</v>
      </c>
      <c r="N56" s="6" t="s">
        <v>1210</v>
      </c>
      <c r="O56" s="6" t="s">
        <v>1193</v>
      </c>
      <c r="P56" s="8"/>
      <c r="T56" s="11"/>
    </row>
    <row r="57" spans="1:20" ht="13" x14ac:dyDescent="0.3">
      <c r="A57" s="13" t="s">
        <v>11</v>
      </c>
      <c r="B57" s="14" t="s">
        <v>50</v>
      </c>
      <c r="C57" s="6" t="s">
        <v>37</v>
      </c>
      <c r="D57" s="14"/>
      <c r="E57" s="6" t="s">
        <v>778</v>
      </c>
      <c r="F57" s="14" t="s">
        <v>180</v>
      </c>
      <c r="G57" s="14" t="s">
        <v>182</v>
      </c>
      <c r="H57" s="14">
        <v>25.004472</v>
      </c>
      <c r="I57" s="14">
        <v>-77.353807000000003</v>
      </c>
      <c r="J57" s="6" t="s">
        <v>17</v>
      </c>
      <c r="K57" s="6" t="s">
        <v>101</v>
      </c>
      <c r="L57" s="6" t="s">
        <v>122</v>
      </c>
      <c r="M57" s="14" t="s">
        <v>183</v>
      </c>
      <c r="N57" s="6"/>
      <c r="O57" s="6" t="s">
        <v>1193</v>
      </c>
      <c r="P57" s="8"/>
      <c r="T57" s="11"/>
    </row>
    <row r="58" spans="1:20" ht="13" x14ac:dyDescent="0.3">
      <c r="A58" s="13" t="s">
        <v>11</v>
      </c>
      <c r="B58" s="14" t="s">
        <v>50</v>
      </c>
      <c r="C58" s="6" t="s">
        <v>37</v>
      </c>
      <c r="D58" s="14"/>
      <c r="E58" s="6" t="s">
        <v>778</v>
      </c>
      <c r="F58" s="14" t="s">
        <v>187</v>
      </c>
      <c r="G58" s="14" t="s">
        <v>188</v>
      </c>
      <c r="H58" s="14">
        <v>24.730556</v>
      </c>
      <c r="I58" s="14">
        <v>-77.886111</v>
      </c>
      <c r="J58" s="6" t="s">
        <v>190</v>
      </c>
      <c r="K58" s="6" t="s">
        <v>113</v>
      </c>
      <c r="L58" s="6" t="s">
        <v>130</v>
      </c>
      <c r="M58" s="14" t="s">
        <v>191</v>
      </c>
      <c r="N58" s="6"/>
      <c r="O58" s="6" t="s">
        <v>1193</v>
      </c>
      <c r="P58" s="8"/>
      <c r="T58" s="11"/>
    </row>
    <row r="59" spans="1:20" ht="13" x14ac:dyDescent="0.3">
      <c r="A59" s="13" t="s">
        <v>11</v>
      </c>
      <c r="B59" s="14" t="s">
        <v>50</v>
      </c>
      <c r="C59" s="6" t="s">
        <v>37</v>
      </c>
      <c r="D59" s="14"/>
      <c r="E59" s="6" t="s">
        <v>778</v>
      </c>
      <c r="F59" s="14" t="s">
        <v>192</v>
      </c>
      <c r="G59" s="14" t="s">
        <v>195</v>
      </c>
      <c r="H59" s="14">
        <v>24.120114000000001</v>
      </c>
      <c r="I59" s="14">
        <v>-74.461898000000005</v>
      </c>
      <c r="J59" s="6" t="s">
        <v>196</v>
      </c>
      <c r="K59" s="6" t="s">
        <v>69</v>
      </c>
      <c r="L59" s="6" t="s">
        <v>197</v>
      </c>
      <c r="M59" s="14" t="s">
        <v>198</v>
      </c>
      <c r="N59" s="6" t="s">
        <v>1211</v>
      </c>
      <c r="O59" s="6" t="s">
        <v>1193</v>
      </c>
      <c r="P59" s="8"/>
      <c r="T59" s="11"/>
    </row>
    <row r="60" spans="1:20" ht="13" x14ac:dyDescent="0.3">
      <c r="A60" s="13" t="s">
        <v>11</v>
      </c>
      <c r="B60" s="14" t="s">
        <v>109</v>
      </c>
      <c r="C60" s="6"/>
      <c r="D60" s="8"/>
      <c r="E60" s="6" t="s">
        <v>778</v>
      </c>
      <c r="F60" s="8" t="s">
        <v>110</v>
      </c>
      <c r="G60" s="8" t="s">
        <v>114</v>
      </c>
      <c r="H60" s="6">
        <v>26.785115000000001</v>
      </c>
      <c r="I60" s="6">
        <v>-77.421318999999997</v>
      </c>
      <c r="J60" s="8">
        <v>6</v>
      </c>
      <c r="K60" s="8" t="s">
        <v>113</v>
      </c>
      <c r="L60" s="8">
        <v>2016</v>
      </c>
      <c r="M60" s="8"/>
      <c r="N60" s="8"/>
      <c r="O60" s="8" t="s">
        <v>1193</v>
      </c>
      <c r="P60" s="8"/>
    </row>
    <row r="61" spans="1:20" ht="13" x14ac:dyDescent="0.3">
      <c r="A61" s="13" t="s">
        <v>11</v>
      </c>
      <c r="B61" s="14" t="s">
        <v>109</v>
      </c>
      <c r="C61" s="6"/>
      <c r="D61" s="8"/>
      <c r="E61" s="6" t="s">
        <v>778</v>
      </c>
      <c r="F61" s="8" t="s">
        <v>110</v>
      </c>
      <c r="G61" s="8" t="s">
        <v>114</v>
      </c>
      <c r="H61" s="6">
        <v>26.785115000000001</v>
      </c>
      <c r="I61" s="6">
        <v>-77.421318999999997</v>
      </c>
      <c r="J61" s="8">
        <v>6</v>
      </c>
      <c r="K61" s="8" t="s">
        <v>113</v>
      </c>
      <c r="L61" s="8">
        <v>2016</v>
      </c>
      <c r="M61" s="8"/>
      <c r="N61" s="8"/>
      <c r="O61" s="8" t="s">
        <v>1193</v>
      </c>
      <c r="P61" s="8"/>
    </row>
    <row r="62" spans="1:20" ht="13" x14ac:dyDescent="0.3">
      <c r="A62" s="13" t="s">
        <v>11</v>
      </c>
      <c r="B62" s="14" t="s">
        <v>109</v>
      </c>
      <c r="C62" s="6"/>
      <c r="D62" s="8"/>
      <c r="E62" s="6" t="s">
        <v>778</v>
      </c>
      <c r="F62" s="8" t="s">
        <v>110</v>
      </c>
      <c r="G62" s="8" t="s">
        <v>114</v>
      </c>
      <c r="H62" s="6">
        <v>26.785115000000001</v>
      </c>
      <c r="I62" s="6">
        <v>-77.421318999999997</v>
      </c>
      <c r="J62" s="8">
        <v>6</v>
      </c>
      <c r="K62" s="8" t="s">
        <v>113</v>
      </c>
      <c r="L62" s="8">
        <v>2016</v>
      </c>
      <c r="M62" s="8"/>
      <c r="N62" s="8"/>
      <c r="O62" s="8" t="s">
        <v>1193</v>
      </c>
      <c r="P62" s="8"/>
    </row>
    <row r="63" spans="1:20" ht="13" x14ac:dyDescent="0.3">
      <c r="A63" s="13" t="s">
        <v>11</v>
      </c>
      <c r="B63" s="14" t="s">
        <v>109</v>
      </c>
      <c r="C63" s="6"/>
      <c r="D63" s="8"/>
      <c r="E63" s="6" t="s">
        <v>778</v>
      </c>
      <c r="F63" s="8" t="s">
        <v>110</v>
      </c>
      <c r="G63" s="8" t="s">
        <v>114</v>
      </c>
      <c r="H63" s="6">
        <v>26.785115000000001</v>
      </c>
      <c r="I63" s="6">
        <v>-77.421318999999997</v>
      </c>
      <c r="J63" s="8">
        <v>6</v>
      </c>
      <c r="K63" s="8" t="s">
        <v>113</v>
      </c>
      <c r="L63" s="8">
        <v>2016</v>
      </c>
      <c r="M63" s="8"/>
      <c r="N63" s="8"/>
      <c r="O63" s="8" t="s">
        <v>1193</v>
      </c>
      <c r="P63" s="8"/>
    </row>
    <row r="64" spans="1:20" ht="13" x14ac:dyDescent="0.3">
      <c r="A64" s="13" t="s">
        <v>11</v>
      </c>
      <c r="B64" s="14" t="s">
        <v>109</v>
      </c>
      <c r="C64" s="6"/>
      <c r="D64" s="8"/>
      <c r="E64" s="6" t="s">
        <v>778</v>
      </c>
      <c r="F64" s="8" t="s">
        <v>110</v>
      </c>
      <c r="G64" s="8" t="s">
        <v>112</v>
      </c>
      <c r="H64" s="6">
        <v>26.656293999999999</v>
      </c>
      <c r="I64" s="6">
        <v>-77.306661000000005</v>
      </c>
      <c r="J64" s="8">
        <v>5</v>
      </c>
      <c r="K64" s="8" t="s">
        <v>113</v>
      </c>
      <c r="L64" s="8">
        <v>2016</v>
      </c>
      <c r="M64" s="8"/>
      <c r="N64" s="8"/>
      <c r="O64" s="8" t="s">
        <v>1193</v>
      </c>
      <c r="P64" s="8"/>
    </row>
    <row r="65" spans="1:16" ht="13" x14ac:dyDescent="0.3">
      <c r="A65" s="13" t="s">
        <v>11</v>
      </c>
      <c r="B65" s="14" t="s">
        <v>109</v>
      </c>
      <c r="C65" s="6"/>
      <c r="D65" s="8"/>
      <c r="E65" s="6" t="s">
        <v>778</v>
      </c>
      <c r="F65" s="8" t="s">
        <v>110</v>
      </c>
      <c r="G65" s="8" t="s">
        <v>111</v>
      </c>
      <c r="H65" s="6">
        <v>26.161332999999999</v>
      </c>
      <c r="I65" s="6">
        <v>-77.187667000000005</v>
      </c>
      <c r="J65" s="8">
        <v>31</v>
      </c>
      <c r="K65" s="8" t="s">
        <v>55</v>
      </c>
      <c r="L65" s="8">
        <v>2016</v>
      </c>
      <c r="M65" s="8"/>
      <c r="N65" s="8"/>
      <c r="O65" s="8" t="s">
        <v>1193</v>
      </c>
      <c r="P65" s="8"/>
    </row>
    <row r="66" spans="1:16" ht="13" x14ac:dyDescent="0.3">
      <c r="A66" s="13" t="s">
        <v>11</v>
      </c>
      <c r="B66" s="14" t="s">
        <v>109</v>
      </c>
      <c r="C66" s="6"/>
      <c r="D66" s="8"/>
      <c r="E66" s="6" t="s">
        <v>778</v>
      </c>
      <c r="F66" s="8" t="s">
        <v>115</v>
      </c>
      <c r="G66" s="8" t="s">
        <v>119</v>
      </c>
      <c r="H66" s="6">
        <v>24.244333000000001</v>
      </c>
      <c r="I66" s="6">
        <v>-77.379666999999998</v>
      </c>
      <c r="J66" s="8">
        <v>21</v>
      </c>
      <c r="K66" s="8" t="s">
        <v>113</v>
      </c>
      <c r="L66" s="8">
        <v>2014</v>
      </c>
      <c r="M66" s="8"/>
      <c r="N66" s="8"/>
      <c r="O66" s="8" t="s">
        <v>1193</v>
      </c>
      <c r="P66" s="8"/>
    </row>
    <row r="67" spans="1:16" ht="13" x14ac:dyDescent="0.3">
      <c r="A67" s="13" t="s">
        <v>11</v>
      </c>
      <c r="B67" s="14" t="s">
        <v>109</v>
      </c>
      <c r="C67" s="6"/>
      <c r="D67" s="8"/>
      <c r="E67" s="6" t="s">
        <v>778</v>
      </c>
      <c r="F67" s="8" t="s">
        <v>115</v>
      </c>
      <c r="G67" s="8" t="s">
        <v>117</v>
      </c>
      <c r="H67" s="6">
        <v>24.222602999999999</v>
      </c>
      <c r="I67" s="6">
        <v>-75.364922000000007</v>
      </c>
      <c r="J67" s="8">
        <v>22</v>
      </c>
      <c r="K67" s="8" t="s">
        <v>113</v>
      </c>
      <c r="L67" s="8">
        <v>2014</v>
      </c>
      <c r="M67" s="8"/>
      <c r="N67" s="8"/>
      <c r="O67" s="8" t="s">
        <v>1193</v>
      </c>
      <c r="P67" s="8"/>
    </row>
    <row r="68" spans="1:16" ht="13" x14ac:dyDescent="0.3">
      <c r="A68" s="13" t="s">
        <v>11</v>
      </c>
      <c r="B68" s="14" t="s">
        <v>109</v>
      </c>
      <c r="C68" s="6"/>
      <c r="D68" s="8"/>
      <c r="E68" s="6" t="s">
        <v>778</v>
      </c>
      <c r="F68" s="8" t="s">
        <v>115</v>
      </c>
      <c r="G68" s="8" t="s">
        <v>116</v>
      </c>
      <c r="H68" s="6">
        <v>24.22</v>
      </c>
      <c r="I68" s="6">
        <v>-75.355500000000006</v>
      </c>
      <c r="J68" s="8">
        <v>25</v>
      </c>
      <c r="K68" s="8" t="s">
        <v>113</v>
      </c>
      <c r="L68" s="8">
        <v>2014</v>
      </c>
      <c r="M68" s="8"/>
      <c r="N68" s="8"/>
      <c r="O68" s="8" t="s">
        <v>1193</v>
      </c>
      <c r="P68" s="8"/>
    </row>
    <row r="69" spans="1:16" ht="13" x14ac:dyDescent="0.3">
      <c r="A69" s="13" t="s">
        <v>11</v>
      </c>
      <c r="B69" s="14" t="s">
        <v>109</v>
      </c>
      <c r="C69" s="6"/>
      <c r="D69" s="8"/>
      <c r="E69" s="6" t="s">
        <v>778</v>
      </c>
      <c r="F69" s="8" t="s">
        <v>115</v>
      </c>
      <c r="G69" s="8" t="s">
        <v>116</v>
      </c>
      <c r="H69" s="6">
        <v>24.22</v>
      </c>
      <c r="I69" s="6">
        <v>-75.355500000000006</v>
      </c>
      <c r="J69" s="8">
        <v>25</v>
      </c>
      <c r="K69" s="8" t="s">
        <v>113</v>
      </c>
      <c r="L69" s="8">
        <v>2014</v>
      </c>
      <c r="M69" s="8"/>
      <c r="N69" s="8"/>
      <c r="O69" s="8" t="s">
        <v>1193</v>
      </c>
      <c r="P69" s="8"/>
    </row>
    <row r="70" spans="1:16" ht="13" x14ac:dyDescent="0.3">
      <c r="A70" s="13" t="s">
        <v>11</v>
      </c>
      <c r="B70" s="14" t="s">
        <v>109</v>
      </c>
      <c r="C70" s="6"/>
      <c r="D70" s="8"/>
      <c r="E70" s="6" t="s">
        <v>778</v>
      </c>
      <c r="F70" s="8" t="s">
        <v>115</v>
      </c>
      <c r="G70" s="8" t="s">
        <v>116</v>
      </c>
      <c r="H70" s="6">
        <v>24.22</v>
      </c>
      <c r="I70" s="6">
        <v>-75.355500000000006</v>
      </c>
      <c r="J70" s="8">
        <v>25</v>
      </c>
      <c r="K70" s="8" t="s">
        <v>113</v>
      </c>
      <c r="L70" s="8">
        <v>2014</v>
      </c>
      <c r="M70" s="8"/>
      <c r="N70" s="8"/>
      <c r="O70" s="8" t="s">
        <v>1193</v>
      </c>
      <c r="P70" s="8"/>
    </row>
    <row r="71" spans="1:16" ht="13" x14ac:dyDescent="0.3">
      <c r="A71" s="13" t="s">
        <v>11</v>
      </c>
      <c r="B71" s="14" t="s">
        <v>109</v>
      </c>
      <c r="C71" s="6"/>
      <c r="D71" s="8"/>
      <c r="E71" s="6" t="s">
        <v>778</v>
      </c>
      <c r="F71" s="8" t="s">
        <v>115</v>
      </c>
      <c r="G71" s="8" t="s">
        <v>116</v>
      </c>
      <c r="H71" s="6">
        <v>24.22</v>
      </c>
      <c r="I71" s="6">
        <v>-75.355500000000006</v>
      </c>
      <c r="J71" s="8">
        <v>25</v>
      </c>
      <c r="K71" s="8" t="s">
        <v>113</v>
      </c>
      <c r="L71" s="8">
        <v>2014</v>
      </c>
      <c r="M71" s="8"/>
      <c r="N71" s="8"/>
      <c r="O71" s="8" t="s">
        <v>1193</v>
      </c>
      <c r="P71" s="8"/>
    </row>
    <row r="72" spans="1:16" ht="13" x14ac:dyDescent="0.3">
      <c r="A72" s="13" t="s">
        <v>11</v>
      </c>
      <c r="B72" s="14" t="s">
        <v>109</v>
      </c>
      <c r="C72" s="6"/>
      <c r="D72" s="8"/>
      <c r="E72" s="6" t="s">
        <v>778</v>
      </c>
      <c r="F72" s="8" t="s">
        <v>115</v>
      </c>
      <c r="G72" s="8" t="s">
        <v>116</v>
      </c>
      <c r="H72" s="6">
        <v>24.22</v>
      </c>
      <c r="I72" s="6">
        <v>-75.355500000000006</v>
      </c>
      <c r="J72" s="8">
        <v>25</v>
      </c>
      <c r="K72" s="8" t="s">
        <v>113</v>
      </c>
      <c r="L72" s="8">
        <v>2014</v>
      </c>
      <c r="M72" s="8"/>
      <c r="N72" s="8"/>
      <c r="O72" s="8" t="s">
        <v>1193</v>
      </c>
      <c r="P72" s="8"/>
    </row>
    <row r="73" spans="1:16" ht="13" x14ac:dyDescent="0.3">
      <c r="A73" s="13" t="s">
        <v>11</v>
      </c>
      <c r="B73" s="14" t="s">
        <v>109</v>
      </c>
      <c r="C73" s="6"/>
      <c r="D73" s="8"/>
      <c r="E73" s="6" t="s">
        <v>778</v>
      </c>
      <c r="F73" s="8" t="s">
        <v>115</v>
      </c>
      <c r="G73" s="8" t="s">
        <v>116</v>
      </c>
      <c r="H73" s="6">
        <v>24.22</v>
      </c>
      <c r="I73" s="6">
        <v>-75.355500000000006</v>
      </c>
      <c r="J73" s="8">
        <v>25</v>
      </c>
      <c r="K73" s="8" t="s">
        <v>113</v>
      </c>
      <c r="L73" s="8">
        <v>2014</v>
      </c>
      <c r="M73" s="8"/>
      <c r="N73" s="8"/>
      <c r="O73" s="8" t="s">
        <v>1193</v>
      </c>
      <c r="P73" s="8"/>
    </row>
    <row r="74" spans="1:16" ht="13" x14ac:dyDescent="0.3">
      <c r="A74" s="13" t="s">
        <v>11</v>
      </c>
      <c r="B74" s="14" t="s">
        <v>109</v>
      </c>
      <c r="C74" s="6"/>
      <c r="D74" s="8"/>
      <c r="E74" s="6" t="s">
        <v>778</v>
      </c>
      <c r="F74" s="8" t="s">
        <v>115</v>
      </c>
      <c r="G74" s="8" t="s">
        <v>116</v>
      </c>
      <c r="H74" s="6">
        <v>24.22</v>
      </c>
      <c r="I74" s="6">
        <v>-75.355500000000006</v>
      </c>
      <c r="J74" s="8">
        <v>25</v>
      </c>
      <c r="K74" s="8" t="s">
        <v>113</v>
      </c>
      <c r="L74" s="8">
        <v>2014</v>
      </c>
      <c r="M74" s="8"/>
      <c r="N74" s="8"/>
      <c r="O74" s="8" t="s">
        <v>1193</v>
      </c>
      <c r="P74" s="8"/>
    </row>
    <row r="75" spans="1:16" ht="13" x14ac:dyDescent="0.3">
      <c r="A75" s="13" t="s">
        <v>11</v>
      </c>
      <c r="B75" s="14" t="s">
        <v>109</v>
      </c>
      <c r="C75" s="6"/>
      <c r="D75" s="8"/>
      <c r="E75" s="6" t="s">
        <v>778</v>
      </c>
      <c r="F75" s="8" t="s">
        <v>115</v>
      </c>
      <c r="G75" s="8" t="s">
        <v>116</v>
      </c>
      <c r="H75" s="6">
        <v>24.22</v>
      </c>
      <c r="I75" s="6">
        <v>-75.355500000000006</v>
      </c>
      <c r="J75" s="8">
        <v>25</v>
      </c>
      <c r="K75" s="8" t="s">
        <v>113</v>
      </c>
      <c r="L75" s="8">
        <v>2014</v>
      </c>
      <c r="M75" s="8"/>
      <c r="N75" s="8"/>
      <c r="O75" s="8" t="s">
        <v>1193</v>
      </c>
      <c r="P75" s="8"/>
    </row>
    <row r="76" spans="1:16" ht="13" x14ac:dyDescent="0.3">
      <c r="A76" s="13" t="s">
        <v>11</v>
      </c>
      <c r="B76" s="14" t="s">
        <v>109</v>
      </c>
      <c r="C76" s="6"/>
      <c r="D76" s="8"/>
      <c r="E76" s="6" t="s">
        <v>778</v>
      </c>
      <c r="F76" s="8" t="s">
        <v>115</v>
      </c>
      <c r="G76" s="8" t="s">
        <v>116</v>
      </c>
      <c r="H76" s="6">
        <v>24.22</v>
      </c>
      <c r="I76" s="6">
        <v>-75.355500000000006</v>
      </c>
      <c r="J76" s="8">
        <v>25</v>
      </c>
      <c r="K76" s="8" t="s">
        <v>113</v>
      </c>
      <c r="L76" s="8">
        <v>2014</v>
      </c>
      <c r="M76" s="8"/>
      <c r="N76" s="8"/>
      <c r="O76" s="8" t="s">
        <v>1193</v>
      </c>
      <c r="P76" s="8"/>
    </row>
    <row r="77" spans="1:16" ht="13" x14ac:dyDescent="0.3">
      <c r="A77" s="13" t="s">
        <v>11</v>
      </c>
      <c r="B77" s="14" t="s">
        <v>109</v>
      </c>
      <c r="C77" s="6"/>
      <c r="D77" s="8"/>
      <c r="E77" s="6" t="s">
        <v>778</v>
      </c>
      <c r="F77" s="8" t="s">
        <v>115</v>
      </c>
      <c r="G77" s="8" t="s">
        <v>116</v>
      </c>
      <c r="H77" s="6">
        <v>24.22</v>
      </c>
      <c r="I77" s="6">
        <v>-75.355500000000006</v>
      </c>
      <c r="J77" s="8">
        <v>25</v>
      </c>
      <c r="K77" s="8" t="s">
        <v>113</v>
      </c>
      <c r="L77" s="8">
        <v>2014</v>
      </c>
      <c r="M77" s="8"/>
      <c r="N77" s="8"/>
      <c r="O77" s="8" t="s">
        <v>1193</v>
      </c>
      <c r="P77" s="8"/>
    </row>
    <row r="78" spans="1:16" ht="13" x14ac:dyDescent="0.3">
      <c r="A78" s="13" t="s">
        <v>11</v>
      </c>
      <c r="B78" s="14" t="s">
        <v>109</v>
      </c>
      <c r="C78" s="6"/>
      <c r="D78" s="8"/>
      <c r="E78" s="6" t="s">
        <v>778</v>
      </c>
      <c r="F78" s="8" t="s">
        <v>115</v>
      </c>
      <c r="G78" s="8" t="s">
        <v>120</v>
      </c>
      <c r="H78" s="6">
        <v>24.603249000000002</v>
      </c>
      <c r="I78" s="6">
        <v>-75.643619000000001</v>
      </c>
      <c r="J78" s="8">
        <v>24</v>
      </c>
      <c r="K78" s="8" t="s">
        <v>113</v>
      </c>
      <c r="L78" s="8">
        <v>2014</v>
      </c>
      <c r="M78" s="8"/>
      <c r="N78" s="8"/>
      <c r="O78" s="8" t="s">
        <v>1193</v>
      </c>
      <c r="P78" s="8"/>
    </row>
    <row r="79" spans="1:16" ht="13" x14ac:dyDescent="0.3">
      <c r="A79" s="13" t="s">
        <v>11</v>
      </c>
      <c r="B79" s="14" t="s">
        <v>109</v>
      </c>
      <c r="C79" s="6"/>
      <c r="D79" s="8"/>
      <c r="E79" s="6" t="s">
        <v>778</v>
      </c>
      <c r="F79" s="8" t="s">
        <v>115</v>
      </c>
      <c r="G79" s="8" t="s">
        <v>120</v>
      </c>
      <c r="H79" s="6">
        <v>24.603249000000002</v>
      </c>
      <c r="I79" s="6">
        <v>-75.643619000000001</v>
      </c>
      <c r="J79" s="8">
        <v>24</v>
      </c>
      <c r="K79" s="8" t="s">
        <v>113</v>
      </c>
      <c r="L79" s="8">
        <v>2014</v>
      </c>
      <c r="M79" s="8"/>
      <c r="N79" s="8"/>
      <c r="O79" s="8" t="s">
        <v>1193</v>
      </c>
      <c r="P79" s="8"/>
    </row>
    <row r="80" spans="1:16" ht="13" x14ac:dyDescent="0.3">
      <c r="A80" s="13" t="s">
        <v>11</v>
      </c>
      <c r="B80" s="14" t="s">
        <v>109</v>
      </c>
      <c r="C80" s="6"/>
      <c r="D80" s="8"/>
      <c r="E80" s="6" t="s">
        <v>778</v>
      </c>
      <c r="F80" s="8" t="s">
        <v>115</v>
      </c>
      <c r="G80" s="8" t="s">
        <v>120</v>
      </c>
      <c r="H80" s="6">
        <v>24.603249000000002</v>
      </c>
      <c r="I80" s="6">
        <v>-75.643619000000001</v>
      </c>
      <c r="J80" s="8">
        <v>24</v>
      </c>
      <c r="K80" s="8" t="s">
        <v>113</v>
      </c>
      <c r="L80" s="8">
        <v>2014</v>
      </c>
      <c r="M80" s="8"/>
      <c r="N80" s="8"/>
      <c r="O80" s="8" t="s">
        <v>1193</v>
      </c>
      <c r="P80" s="8"/>
    </row>
    <row r="81" spans="1:16" ht="13" x14ac:dyDescent="0.3">
      <c r="A81" s="13" t="s">
        <v>11</v>
      </c>
      <c r="B81" s="14" t="s">
        <v>109</v>
      </c>
      <c r="C81" s="6"/>
      <c r="D81" s="8"/>
      <c r="E81" s="6" t="s">
        <v>778</v>
      </c>
      <c r="F81" s="8" t="s">
        <v>115</v>
      </c>
      <c r="G81" s="8" t="s">
        <v>120</v>
      </c>
      <c r="H81" s="6">
        <v>24.603249000000002</v>
      </c>
      <c r="I81" s="6">
        <v>-75.643619000000001</v>
      </c>
      <c r="J81" s="8">
        <v>24</v>
      </c>
      <c r="K81" s="8" t="s">
        <v>113</v>
      </c>
      <c r="L81" s="8">
        <v>2014</v>
      </c>
      <c r="M81" s="8"/>
      <c r="N81" s="8"/>
      <c r="O81" s="8" t="s">
        <v>1193</v>
      </c>
      <c r="P81" s="8"/>
    </row>
    <row r="82" spans="1:16" ht="13" x14ac:dyDescent="0.3">
      <c r="A82" s="13" t="s">
        <v>11</v>
      </c>
      <c r="B82" s="14" t="s">
        <v>109</v>
      </c>
      <c r="C82" s="6"/>
      <c r="D82" s="8"/>
      <c r="E82" s="6" t="s">
        <v>778</v>
      </c>
      <c r="F82" s="8" t="s">
        <v>115</v>
      </c>
      <c r="G82" s="8" t="s">
        <v>120</v>
      </c>
      <c r="H82" s="6">
        <v>24.603249000000002</v>
      </c>
      <c r="I82" s="6">
        <v>-75.643619000000001</v>
      </c>
      <c r="J82" s="8">
        <v>24</v>
      </c>
      <c r="K82" s="8" t="s">
        <v>113</v>
      </c>
      <c r="L82" s="8">
        <v>2014</v>
      </c>
      <c r="M82" s="8"/>
      <c r="N82" s="8"/>
      <c r="O82" s="8" t="s">
        <v>1193</v>
      </c>
      <c r="P82" s="8"/>
    </row>
    <row r="83" spans="1:16" ht="13" x14ac:dyDescent="0.3">
      <c r="A83" s="13" t="s">
        <v>11</v>
      </c>
      <c r="B83" s="14" t="s">
        <v>109</v>
      </c>
      <c r="C83" s="6"/>
      <c r="D83" s="8"/>
      <c r="E83" s="6" t="s">
        <v>778</v>
      </c>
      <c r="F83" s="8" t="s">
        <v>115</v>
      </c>
      <c r="G83" s="8" t="s">
        <v>120</v>
      </c>
      <c r="H83" s="6">
        <v>24.603249000000002</v>
      </c>
      <c r="I83" s="6">
        <v>-75.643619000000001</v>
      </c>
      <c r="J83" s="8">
        <v>24</v>
      </c>
      <c r="K83" s="8" t="s">
        <v>113</v>
      </c>
      <c r="L83" s="8">
        <v>2014</v>
      </c>
      <c r="M83" s="8"/>
      <c r="N83" s="8"/>
      <c r="O83" s="8" t="s">
        <v>1193</v>
      </c>
      <c r="P83" s="8"/>
    </row>
    <row r="84" spans="1:16" ht="13" x14ac:dyDescent="0.3">
      <c r="A84" s="13" t="s">
        <v>11</v>
      </c>
      <c r="B84" s="14" t="s">
        <v>109</v>
      </c>
      <c r="C84" s="6"/>
      <c r="D84" s="8"/>
      <c r="E84" s="6" t="s">
        <v>778</v>
      </c>
      <c r="F84" s="8" t="s">
        <v>115</v>
      </c>
      <c r="G84" s="8" t="s">
        <v>118</v>
      </c>
      <c r="H84" s="6">
        <v>24.232272999999999</v>
      </c>
      <c r="I84" s="6">
        <v>-75.454536000000004</v>
      </c>
      <c r="J84" s="8">
        <v>23</v>
      </c>
      <c r="K84" s="8" t="s">
        <v>113</v>
      </c>
      <c r="L84" s="8">
        <v>2014</v>
      </c>
      <c r="M84" s="8"/>
      <c r="N84" s="8"/>
      <c r="O84" s="8" t="s">
        <v>1193</v>
      </c>
      <c r="P84" s="8"/>
    </row>
    <row r="85" spans="1:16" ht="13" x14ac:dyDescent="0.3">
      <c r="A85" s="13" t="s">
        <v>11</v>
      </c>
      <c r="B85" s="14" t="s">
        <v>109</v>
      </c>
      <c r="C85" s="6"/>
      <c r="D85" s="8"/>
      <c r="E85" s="6" t="s">
        <v>778</v>
      </c>
      <c r="F85" s="8" t="s">
        <v>115</v>
      </c>
      <c r="G85" s="8" t="s">
        <v>118</v>
      </c>
      <c r="H85" s="6">
        <v>24.232272999999999</v>
      </c>
      <c r="I85" s="6">
        <v>-75.454536000000004</v>
      </c>
      <c r="J85" s="8">
        <v>23</v>
      </c>
      <c r="K85" s="8" t="s">
        <v>113</v>
      </c>
      <c r="L85" s="8">
        <v>2014</v>
      </c>
      <c r="M85" s="8"/>
      <c r="N85" s="8"/>
      <c r="O85" s="8" t="s">
        <v>1193</v>
      </c>
      <c r="P85" s="8"/>
    </row>
    <row r="86" spans="1:16" ht="13" x14ac:dyDescent="0.3">
      <c r="A86" s="13" t="s">
        <v>11</v>
      </c>
      <c r="B86" s="14" t="s">
        <v>109</v>
      </c>
      <c r="C86" s="6"/>
      <c r="D86" s="8"/>
      <c r="E86" s="6" t="s">
        <v>778</v>
      </c>
      <c r="F86" s="8" t="s">
        <v>115</v>
      </c>
      <c r="G86" s="8" t="s">
        <v>118</v>
      </c>
      <c r="H86" s="6">
        <v>24.232272999999999</v>
      </c>
      <c r="I86" s="6">
        <v>-75.454536000000004</v>
      </c>
      <c r="J86" s="8">
        <v>23</v>
      </c>
      <c r="K86" s="8" t="s">
        <v>113</v>
      </c>
      <c r="L86" s="8">
        <v>2014</v>
      </c>
      <c r="M86" s="8"/>
      <c r="N86" s="8"/>
      <c r="O86" s="8" t="s">
        <v>1193</v>
      </c>
      <c r="P86" s="8"/>
    </row>
    <row r="87" spans="1:16" ht="13" x14ac:dyDescent="0.3">
      <c r="A87" s="13" t="s">
        <v>11</v>
      </c>
      <c r="B87" s="14" t="s">
        <v>109</v>
      </c>
      <c r="C87" s="6"/>
      <c r="D87" s="8"/>
      <c r="E87" s="6" t="s">
        <v>778</v>
      </c>
      <c r="F87" s="8" t="s">
        <v>115</v>
      </c>
      <c r="G87" s="8" t="s">
        <v>118</v>
      </c>
      <c r="H87" s="6">
        <v>24.232272999999999</v>
      </c>
      <c r="I87" s="6">
        <v>-75.454536000000004</v>
      </c>
      <c r="J87" s="8">
        <v>23</v>
      </c>
      <c r="K87" s="8" t="s">
        <v>113</v>
      </c>
      <c r="L87" s="8">
        <v>2014</v>
      </c>
      <c r="M87" s="8"/>
      <c r="N87" s="8"/>
      <c r="O87" s="8" t="s">
        <v>1193</v>
      </c>
      <c r="P87" s="8"/>
    </row>
    <row r="88" spans="1:16" ht="13" x14ac:dyDescent="0.3">
      <c r="A88" s="13" t="s">
        <v>11</v>
      </c>
      <c r="B88" s="14" t="s">
        <v>109</v>
      </c>
      <c r="C88" s="6"/>
      <c r="D88" s="8"/>
      <c r="E88" s="6" t="s">
        <v>778</v>
      </c>
      <c r="F88" s="8" t="s">
        <v>115</v>
      </c>
      <c r="G88" s="8" t="s">
        <v>118</v>
      </c>
      <c r="H88" s="6">
        <v>24.232272999999999</v>
      </c>
      <c r="I88" s="6">
        <v>-75.454536000000004</v>
      </c>
      <c r="J88" s="8">
        <v>23</v>
      </c>
      <c r="K88" s="8" t="s">
        <v>113</v>
      </c>
      <c r="L88" s="8">
        <v>2014</v>
      </c>
      <c r="M88" s="8"/>
      <c r="N88" s="8"/>
      <c r="O88" s="8" t="s">
        <v>1193</v>
      </c>
      <c r="P88" s="8"/>
    </row>
    <row r="89" spans="1:16" ht="13" x14ac:dyDescent="0.3">
      <c r="A89" s="13" t="s">
        <v>11</v>
      </c>
      <c r="B89" s="14" t="s">
        <v>109</v>
      </c>
      <c r="C89" s="6"/>
      <c r="D89" s="8"/>
      <c r="E89" s="6" t="s">
        <v>778</v>
      </c>
      <c r="F89" s="8" t="s">
        <v>124</v>
      </c>
      <c r="G89" s="8" t="s">
        <v>125</v>
      </c>
      <c r="H89" s="6">
        <v>22.758932999999999</v>
      </c>
      <c r="I89" s="6">
        <v>-74.242501000000004</v>
      </c>
      <c r="J89" s="8">
        <v>6</v>
      </c>
      <c r="K89" s="8" t="s">
        <v>113</v>
      </c>
      <c r="L89" s="8">
        <v>2014</v>
      </c>
      <c r="M89" s="8"/>
      <c r="N89" s="8"/>
      <c r="O89" s="8" t="s">
        <v>1193</v>
      </c>
      <c r="P89" s="8"/>
    </row>
    <row r="90" spans="1:16" ht="13" x14ac:dyDescent="0.3">
      <c r="A90" s="13" t="s">
        <v>11</v>
      </c>
      <c r="B90" s="14" t="s">
        <v>109</v>
      </c>
      <c r="C90" s="6"/>
      <c r="D90" s="8"/>
      <c r="E90" s="6" t="s">
        <v>778</v>
      </c>
      <c r="F90" s="8" t="s">
        <v>124</v>
      </c>
      <c r="G90" s="8" t="s">
        <v>125</v>
      </c>
      <c r="H90" s="6">
        <v>22.758932999999999</v>
      </c>
      <c r="I90" s="6">
        <v>-74.242501000000004</v>
      </c>
      <c r="J90" s="8">
        <v>6</v>
      </c>
      <c r="K90" s="8" t="s">
        <v>113</v>
      </c>
      <c r="L90" s="8">
        <v>2014</v>
      </c>
      <c r="M90" s="8"/>
      <c r="N90" s="8"/>
      <c r="O90" s="8" t="s">
        <v>1193</v>
      </c>
      <c r="P90" s="8"/>
    </row>
    <row r="91" spans="1:16" ht="13" x14ac:dyDescent="0.3">
      <c r="A91" s="13" t="s">
        <v>11</v>
      </c>
      <c r="B91" s="14" t="s">
        <v>109</v>
      </c>
      <c r="C91" s="6"/>
      <c r="D91" s="8"/>
      <c r="E91" s="6" t="s">
        <v>778</v>
      </c>
      <c r="F91" s="8" t="s">
        <v>124</v>
      </c>
      <c r="G91" s="8" t="s">
        <v>125</v>
      </c>
      <c r="H91" s="6">
        <v>22.758932999999999</v>
      </c>
      <c r="I91" s="6">
        <v>-74.242501000000004</v>
      </c>
      <c r="J91" s="8">
        <v>6</v>
      </c>
      <c r="K91" s="8" t="s">
        <v>113</v>
      </c>
      <c r="L91" s="8">
        <v>2014</v>
      </c>
      <c r="M91" s="8"/>
      <c r="N91" s="8"/>
      <c r="O91" s="8" t="s">
        <v>1193</v>
      </c>
      <c r="P91" s="8"/>
    </row>
    <row r="92" spans="1:16" ht="13" x14ac:dyDescent="0.3">
      <c r="A92" s="13" t="s">
        <v>11</v>
      </c>
      <c r="B92" s="14" t="s">
        <v>109</v>
      </c>
      <c r="C92" s="6"/>
      <c r="D92" s="8"/>
      <c r="E92" s="6" t="s">
        <v>778</v>
      </c>
      <c r="F92" s="8" t="s">
        <v>124</v>
      </c>
      <c r="G92" s="8" t="s">
        <v>125</v>
      </c>
      <c r="H92" s="6">
        <v>22.758932999999999</v>
      </c>
      <c r="I92" s="6">
        <v>-74.242501000000004</v>
      </c>
      <c r="J92" s="8">
        <v>6</v>
      </c>
      <c r="K92" s="8" t="s">
        <v>113</v>
      </c>
      <c r="L92" s="8">
        <v>2014</v>
      </c>
      <c r="M92" s="8"/>
      <c r="N92" s="8"/>
      <c r="O92" s="8" t="s">
        <v>1193</v>
      </c>
      <c r="P92" s="8"/>
    </row>
    <row r="93" spans="1:16" ht="13" x14ac:dyDescent="0.3">
      <c r="A93" s="13" t="s">
        <v>11</v>
      </c>
      <c r="B93" s="14" t="s">
        <v>109</v>
      </c>
      <c r="C93" s="6"/>
      <c r="D93" s="8"/>
      <c r="E93" s="6" t="s">
        <v>778</v>
      </c>
      <c r="F93" s="8" t="s">
        <v>124</v>
      </c>
      <c r="G93" s="8" t="s">
        <v>125</v>
      </c>
      <c r="H93" s="6">
        <v>22.758932999999999</v>
      </c>
      <c r="I93" s="6">
        <v>-74.242501000000004</v>
      </c>
      <c r="J93" s="8">
        <v>3</v>
      </c>
      <c r="K93" s="8" t="s">
        <v>113</v>
      </c>
      <c r="L93" s="8">
        <v>2015</v>
      </c>
      <c r="M93" s="8"/>
      <c r="N93" s="8"/>
      <c r="O93" s="8" t="s">
        <v>1193</v>
      </c>
      <c r="P93" s="8"/>
    </row>
    <row r="94" spans="1:16" ht="13" x14ac:dyDescent="0.3">
      <c r="A94" s="13" t="s">
        <v>11</v>
      </c>
      <c r="B94" s="14" t="s">
        <v>109</v>
      </c>
      <c r="C94" s="6"/>
      <c r="D94" s="8"/>
      <c r="E94" s="6" t="s">
        <v>778</v>
      </c>
      <c r="F94" s="8" t="s">
        <v>124</v>
      </c>
      <c r="G94" s="8" t="s">
        <v>125</v>
      </c>
      <c r="H94" s="6">
        <v>22.758932999999999</v>
      </c>
      <c r="I94" s="6">
        <v>-74.242501000000004</v>
      </c>
      <c r="J94" s="8">
        <v>3</v>
      </c>
      <c r="K94" s="8" t="s">
        <v>113</v>
      </c>
      <c r="L94" s="8">
        <v>2015</v>
      </c>
      <c r="M94" s="8"/>
      <c r="N94" s="8"/>
      <c r="O94" s="8" t="s">
        <v>1193</v>
      </c>
      <c r="P94" s="8"/>
    </row>
    <row r="95" spans="1:16" ht="13" x14ac:dyDescent="0.3">
      <c r="A95" s="13" t="s">
        <v>11</v>
      </c>
      <c r="B95" s="14" t="s">
        <v>109</v>
      </c>
      <c r="C95" s="6"/>
      <c r="D95" s="8"/>
      <c r="E95" s="6" t="s">
        <v>778</v>
      </c>
      <c r="F95" s="8" t="s">
        <v>124</v>
      </c>
      <c r="G95" s="8" t="s">
        <v>127</v>
      </c>
      <c r="H95" s="6">
        <v>22.808692000000001</v>
      </c>
      <c r="I95" s="6">
        <v>-74.325387000000006</v>
      </c>
      <c r="J95" s="8">
        <v>7</v>
      </c>
      <c r="K95" s="8" t="s">
        <v>113</v>
      </c>
      <c r="L95" s="8">
        <v>2015</v>
      </c>
      <c r="M95" s="8"/>
      <c r="N95" s="8"/>
      <c r="O95" s="8" t="s">
        <v>1193</v>
      </c>
      <c r="P95" s="8"/>
    </row>
    <row r="96" spans="1:16" ht="13" x14ac:dyDescent="0.3">
      <c r="A96" s="13" t="s">
        <v>11</v>
      </c>
      <c r="B96" s="14" t="s">
        <v>109</v>
      </c>
      <c r="C96" s="6"/>
      <c r="D96" s="8"/>
      <c r="E96" s="6" t="s">
        <v>778</v>
      </c>
      <c r="F96" s="8" t="s">
        <v>124</v>
      </c>
      <c r="G96" s="8" t="s">
        <v>127</v>
      </c>
      <c r="H96" s="6">
        <v>22.808692000000001</v>
      </c>
      <c r="I96" s="6">
        <v>-74.325387000000006</v>
      </c>
      <c r="J96" s="8">
        <v>7</v>
      </c>
      <c r="K96" s="8" t="s">
        <v>113</v>
      </c>
      <c r="L96" s="8">
        <v>2015</v>
      </c>
      <c r="M96" s="8"/>
      <c r="N96" s="8"/>
      <c r="O96" s="8" t="s">
        <v>1193</v>
      </c>
      <c r="P96" s="8"/>
    </row>
    <row r="97" spans="1:16" ht="13" x14ac:dyDescent="0.3">
      <c r="A97" s="13" t="s">
        <v>11</v>
      </c>
      <c r="B97" s="14" t="s">
        <v>109</v>
      </c>
      <c r="C97" s="6"/>
      <c r="D97" s="8"/>
      <c r="E97" s="6" t="s">
        <v>778</v>
      </c>
      <c r="F97" s="8" t="s">
        <v>124</v>
      </c>
      <c r="G97" s="8" t="s">
        <v>127</v>
      </c>
      <c r="H97" s="6">
        <v>22.808692000000001</v>
      </c>
      <c r="I97" s="6">
        <v>-74.325387000000006</v>
      </c>
      <c r="J97" s="8">
        <v>7</v>
      </c>
      <c r="K97" s="8" t="s">
        <v>113</v>
      </c>
      <c r="L97" s="8">
        <v>2015</v>
      </c>
      <c r="M97" s="8"/>
      <c r="N97" s="8"/>
      <c r="O97" s="8" t="s">
        <v>1193</v>
      </c>
      <c r="P97" s="8"/>
    </row>
    <row r="98" spans="1:16" ht="13" x14ac:dyDescent="0.3">
      <c r="A98" s="13" t="s">
        <v>11</v>
      </c>
      <c r="B98" s="14" t="s">
        <v>109</v>
      </c>
      <c r="C98" s="6"/>
      <c r="D98" s="8"/>
      <c r="E98" s="6" t="s">
        <v>778</v>
      </c>
      <c r="F98" s="8" t="s">
        <v>124</v>
      </c>
      <c r="G98" s="8" t="s">
        <v>127</v>
      </c>
      <c r="H98" s="6">
        <v>22.808692000000001</v>
      </c>
      <c r="I98" s="6">
        <v>-74.325387000000006</v>
      </c>
      <c r="J98" s="8">
        <v>7</v>
      </c>
      <c r="K98" s="8" t="s">
        <v>113</v>
      </c>
      <c r="L98" s="8">
        <v>2015</v>
      </c>
      <c r="M98" s="8"/>
      <c r="N98" s="8"/>
      <c r="O98" s="8" t="s">
        <v>1193</v>
      </c>
      <c r="P98" s="8"/>
    </row>
    <row r="99" spans="1:16" ht="13" x14ac:dyDescent="0.3">
      <c r="A99" s="13" t="s">
        <v>11</v>
      </c>
      <c r="B99" s="14" t="s">
        <v>109</v>
      </c>
      <c r="C99" s="6"/>
      <c r="D99" s="8"/>
      <c r="E99" s="6" t="s">
        <v>778</v>
      </c>
      <c r="F99" s="8" t="s">
        <v>124</v>
      </c>
      <c r="G99" s="8" t="s">
        <v>127</v>
      </c>
      <c r="H99" s="6">
        <v>22.808692000000001</v>
      </c>
      <c r="I99" s="6">
        <v>-74.325387000000006</v>
      </c>
      <c r="J99" s="8">
        <v>7</v>
      </c>
      <c r="K99" s="8" t="s">
        <v>113</v>
      </c>
      <c r="L99" s="8">
        <v>2015</v>
      </c>
      <c r="M99" s="8"/>
      <c r="N99" s="8"/>
      <c r="O99" s="8" t="s">
        <v>1193</v>
      </c>
      <c r="P99" s="8"/>
    </row>
    <row r="100" spans="1:16" ht="13" x14ac:dyDescent="0.3">
      <c r="A100" s="13" t="s">
        <v>11</v>
      </c>
      <c r="B100" s="14" t="s">
        <v>109</v>
      </c>
      <c r="C100" s="6"/>
      <c r="D100" s="8"/>
      <c r="E100" s="6" t="s">
        <v>778</v>
      </c>
      <c r="F100" s="8" t="s">
        <v>124</v>
      </c>
      <c r="G100" s="8" t="s">
        <v>127</v>
      </c>
      <c r="H100" s="6">
        <v>22.808692000000001</v>
      </c>
      <c r="I100" s="6">
        <v>-74.325387000000006</v>
      </c>
      <c r="J100" s="8">
        <v>7</v>
      </c>
      <c r="K100" s="8" t="s">
        <v>113</v>
      </c>
      <c r="L100" s="8">
        <v>2015</v>
      </c>
      <c r="M100" s="8"/>
      <c r="N100" s="8"/>
      <c r="O100" s="8" t="s">
        <v>1193</v>
      </c>
      <c r="P100" s="8"/>
    </row>
    <row r="101" spans="1:16" ht="13" x14ac:dyDescent="0.3">
      <c r="A101" s="13" t="s">
        <v>11</v>
      </c>
      <c r="B101" s="14" t="s">
        <v>109</v>
      </c>
      <c r="C101" s="6"/>
      <c r="D101" s="8"/>
      <c r="E101" s="6" t="s">
        <v>778</v>
      </c>
      <c r="F101" s="8" t="s">
        <v>124</v>
      </c>
      <c r="G101" s="8" t="s">
        <v>127</v>
      </c>
      <c r="H101" s="6">
        <v>22.813262999999999</v>
      </c>
      <c r="I101" s="6">
        <v>-74.321185999999997</v>
      </c>
      <c r="J101" s="8">
        <v>6</v>
      </c>
      <c r="K101" s="8" t="s">
        <v>113</v>
      </c>
      <c r="L101" s="8">
        <v>2013</v>
      </c>
      <c r="M101" s="8"/>
      <c r="N101" s="8"/>
      <c r="O101" s="8" t="s">
        <v>1193</v>
      </c>
      <c r="P101" s="8"/>
    </row>
    <row r="102" spans="1:16" ht="13" x14ac:dyDescent="0.3">
      <c r="A102" s="13" t="s">
        <v>11</v>
      </c>
      <c r="B102" s="14" t="s">
        <v>109</v>
      </c>
      <c r="C102" s="6"/>
      <c r="D102" s="8"/>
      <c r="E102" s="6" t="s">
        <v>778</v>
      </c>
      <c r="F102" s="8" t="s">
        <v>124</v>
      </c>
      <c r="G102" s="8" t="s">
        <v>127</v>
      </c>
      <c r="H102" s="6">
        <v>22.813262999999999</v>
      </c>
      <c r="I102" s="6">
        <v>-74.321185999999997</v>
      </c>
      <c r="J102" s="8">
        <v>10</v>
      </c>
      <c r="K102" s="8" t="s">
        <v>113</v>
      </c>
      <c r="L102" s="8">
        <v>2013</v>
      </c>
      <c r="M102" s="8"/>
      <c r="N102" s="8"/>
      <c r="O102" s="8" t="s">
        <v>1193</v>
      </c>
      <c r="P102" s="8"/>
    </row>
    <row r="103" spans="1:16" ht="13" x14ac:dyDescent="0.3">
      <c r="A103" s="13" t="s">
        <v>11</v>
      </c>
      <c r="B103" s="14" t="s">
        <v>109</v>
      </c>
      <c r="C103" s="6"/>
      <c r="D103" s="8"/>
      <c r="E103" s="6" t="s">
        <v>778</v>
      </c>
      <c r="F103" s="8" t="s">
        <v>124</v>
      </c>
      <c r="G103" s="8" t="s">
        <v>127</v>
      </c>
      <c r="H103" s="6">
        <v>22.813262999999999</v>
      </c>
      <c r="I103" s="6">
        <v>-74.321185999999997</v>
      </c>
      <c r="J103" s="8">
        <v>10</v>
      </c>
      <c r="K103" s="8" t="s">
        <v>113</v>
      </c>
      <c r="L103" s="8">
        <v>2013</v>
      </c>
      <c r="M103" s="8"/>
      <c r="N103" s="8"/>
      <c r="O103" s="8" t="s">
        <v>1193</v>
      </c>
      <c r="P103" s="8"/>
    </row>
    <row r="104" spans="1:16" ht="13" x14ac:dyDescent="0.3">
      <c r="A104" s="13" t="s">
        <v>11</v>
      </c>
      <c r="B104" s="14" t="s">
        <v>109</v>
      </c>
      <c r="C104" s="6"/>
      <c r="D104" s="8"/>
      <c r="E104" s="6" t="s">
        <v>778</v>
      </c>
      <c r="F104" s="8" t="s">
        <v>124</v>
      </c>
      <c r="G104" s="8" t="s">
        <v>127</v>
      </c>
      <c r="H104" s="6">
        <v>22.813262999999999</v>
      </c>
      <c r="I104" s="6">
        <v>-74.321185999999997</v>
      </c>
      <c r="J104" s="8">
        <v>10</v>
      </c>
      <c r="K104" s="8" t="s">
        <v>113</v>
      </c>
      <c r="L104" s="8">
        <v>2013</v>
      </c>
      <c r="M104" s="8"/>
      <c r="N104" s="8"/>
      <c r="O104" s="8" t="s">
        <v>1193</v>
      </c>
      <c r="P104" s="8"/>
    </row>
    <row r="105" spans="1:16" ht="13" x14ac:dyDescent="0.3">
      <c r="A105" s="13" t="s">
        <v>11</v>
      </c>
      <c r="B105" s="14" t="s">
        <v>109</v>
      </c>
      <c r="C105" s="6"/>
      <c r="D105" s="8"/>
      <c r="E105" s="6" t="s">
        <v>778</v>
      </c>
      <c r="F105" s="8" t="s">
        <v>124</v>
      </c>
      <c r="G105" s="8" t="s">
        <v>127</v>
      </c>
      <c r="H105" s="6">
        <v>22.813262999999999</v>
      </c>
      <c r="I105" s="6">
        <v>-74.321185999999997</v>
      </c>
      <c r="J105" s="8">
        <v>10</v>
      </c>
      <c r="K105" s="8" t="s">
        <v>113</v>
      </c>
      <c r="L105" s="8">
        <v>2013</v>
      </c>
      <c r="M105" s="8"/>
      <c r="N105" s="8"/>
      <c r="O105" s="8" t="s">
        <v>1193</v>
      </c>
      <c r="P105" s="8"/>
    </row>
    <row r="106" spans="1:16" ht="13" x14ac:dyDescent="0.3">
      <c r="A106" s="13" t="s">
        <v>11</v>
      </c>
      <c r="B106" s="14" t="s">
        <v>109</v>
      </c>
      <c r="C106" s="6"/>
      <c r="D106" s="8"/>
      <c r="E106" s="6" t="s">
        <v>778</v>
      </c>
      <c r="F106" s="8" t="s">
        <v>124</v>
      </c>
      <c r="G106" s="8" t="s">
        <v>127</v>
      </c>
      <c r="H106" s="6">
        <v>22.813262999999999</v>
      </c>
      <c r="I106" s="6">
        <v>-74.321185999999997</v>
      </c>
      <c r="J106" s="8">
        <v>10</v>
      </c>
      <c r="K106" s="8" t="s">
        <v>113</v>
      </c>
      <c r="L106" s="8">
        <v>2013</v>
      </c>
      <c r="M106" s="8"/>
      <c r="N106" s="8"/>
      <c r="O106" s="8" t="s">
        <v>1193</v>
      </c>
      <c r="P106" s="8"/>
    </row>
    <row r="107" spans="1:16" ht="13" x14ac:dyDescent="0.3">
      <c r="A107" s="13" t="s">
        <v>11</v>
      </c>
      <c r="B107" s="14" t="s">
        <v>109</v>
      </c>
      <c r="C107" s="6"/>
      <c r="D107" s="8"/>
      <c r="E107" s="6" t="s">
        <v>778</v>
      </c>
      <c r="F107" s="8" t="s">
        <v>124</v>
      </c>
      <c r="G107" s="8" t="s">
        <v>127</v>
      </c>
      <c r="H107" s="6">
        <v>22.813262999999999</v>
      </c>
      <c r="I107" s="6">
        <v>-74.321185999999997</v>
      </c>
      <c r="J107" s="8">
        <v>10</v>
      </c>
      <c r="K107" s="8" t="s">
        <v>113</v>
      </c>
      <c r="L107" s="8">
        <v>2013</v>
      </c>
      <c r="M107" s="8"/>
      <c r="N107" s="8"/>
      <c r="O107" s="8" t="s">
        <v>1193</v>
      </c>
      <c r="P107" s="8"/>
    </row>
    <row r="108" spans="1:16" ht="13" x14ac:dyDescent="0.3">
      <c r="A108" s="13" t="s">
        <v>11</v>
      </c>
      <c r="B108" s="14" t="s">
        <v>109</v>
      </c>
      <c r="C108" s="6"/>
      <c r="D108" s="8"/>
      <c r="E108" s="6" t="s">
        <v>778</v>
      </c>
      <c r="F108" s="8" t="s">
        <v>124</v>
      </c>
      <c r="G108" s="8" t="s">
        <v>127</v>
      </c>
      <c r="H108" s="6">
        <v>22.813262999999999</v>
      </c>
      <c r="I108" s="6">
        <v>-74.321185999999997</v>
      </c>
      <c r="J108" s="8">
        <v>10</v>
      </c>
      <c r="K108" s="8" t="s">
        <v>113</v>
      </c>
      <c r="L108" s="8">
        <v>2013</v>
      </c>
      <c r="M108" s="8"/>
      <c r="N108" s="8"/>
      <c r="O108" s="8" t="s">
        <v>1193</v>
      </c>
      <c r="P108" s="8"/>
    </row>
    <row r="109" spans="1:16" ht="13" x14ac:dyDescent="0.3">
      <c r="A109" s="13" t="s">
        <v>11</v>
      </c>
      <c r="B109" s="14" t="s">
        <v>109</v>
      </c>
      <c r="C109" s="6"/>
      <c r="D109" s="8"/>
      <c r="E109" s="6" t="s">
        <v>778</v>
      </c>
      <c r="F109" s="8" t="s">
        <v>124</v>
      </c>
      <c r="G109" s="8" t="s">
        <v>127</v>
      </c>
      <c r="H109" s="6">
        <v>22.813262999999999</v>
      </c>
      <c r="I109" s="6">
        <v>-74.321185999999997</v>
      </c>
      <c r="J109" s="8">
        <v>6</v>
      </c>
      <c r="K109" s="8" t="s">
        <v>113</v>
      </c>
      <c r="L109" s="8">
        <v>2013</v>
      </c>
      <c r="M109" s="8"/>
      <c r="N109" s="8"/>
      <c r="O109" s="8" t="s">
        <v>1193</v>
      </c>
      <c r="P109" s="8"/>
    </row>
    <row r="110" spans="1:16" ht="13" x14ac:dyDescent="0.3">
      <c r="A110" s="13" t="s">
        <v>11</v>
      </c>
      <c r="B110" s="14" t="s">
        <v>109</v>
      </c>
      <c r="C110" s="6"/>
      <c r="D110" s="8"/>
      <c r="E110" s="6" t="s">
        <v>778</v>
      </c>
      <c r="F110" s="8" t="s">
        <v>124</v>
      </c>
      <c r="G110" s="8" t="s">
        <v>129</v>
      </c>
      <c r="H110" s="6">
        <v>22.835319999999999</v>
      </c>
      <c r="I110" s="6">
        <v>-74.323016999999993</v>
      </c>
      <c r="J110" s="8">
        <v>6</v>
      </c>
      <c r="K110" s="8" t="s">
        <v>113</v>
      </c>
      <c r="L110" s="8">
        <v>2013</v>
      </c>
      <c r="M110" s="8"/>
      <c r="N110" s="8"/>
      <c r="O110" s="8" t="s">
        <v>1193</v>
      </c>
      <c r="P110" s="8"/>
    </row>
    <row r="111" spans="1:16" ht="13" x14ac:dyDescent="0.3">
      <c r="A111" s="13" t="s">
        <v>11</v>
      </c>
      <c r="B111" s="14" t="s">
        <v>109</v>
      </c>
      <c r="C111" s="6"/>
      <c r="D111" s="8"/>
      <c r="E111" s="6" t="s">
        <v>778</v>
      </c>
      <c r="F111" s="8" t="s">
        <v>124</v>
      </c>
      <c r="G111" s="8" t="s">
        <v>129</v>
      </c>
      <c r="H111" s="6">
        <v>22.835319999999999</v>
      </c>
      <c r="I111" s="6">
        <v>-74.323016999999993</v>
      </c>
      <c r="J111" s="8">
        <v>6</v>
      </c>
      <c r="K111" s="8" t="s">
        <v>113</v>
      </c>
      <c r="L111" s="8">
        <v>2013</v>
      </c>
      <c r="M111" s="8"/>
      <c r="N111" s="8"/>
      <c r="O111" s="8" t="s">
        <v>1193</v>
      </c>
      <c r="P111" s="8"/>
    </row>
    <row r="112" spans="1:16" ht="13" x14ac:dyDescent="0.3">
      <c r="A112" s="13" t="s">
        <v>11</v>
      </c>
      <c r="B112" s="14" t="s">
        <v>109</v>
      </c>
      <c r="C112" s="6"/>
      <c r="D112" s="8"/>
      <c r="E112" s="6" t="s">
        <v>778</v>
      </c>
      <c r="F112" s="8" t="s">
        <v>124</v>
      </c>
      <c r="G112" s="8" t="s">
        <v>128</v>
      </c>
      <c r="H112" s="6">
        <v>22.831211</v>
      </c>
      <c r="I112" s="6">
        <v>-74.348716999999994</v>
      </c>
      <c r="J112" s="8">
        <v>9</v>
      </c>
      <c r="K112" s="8" t="s">
        <v>113</v>
      </c>
      <c r="L112" s="8">
        <v>2013</v>
      </c>
      <c r="M112" s="8"/>
      <c r="N112" s="8"/>
      <c r="O112" s="8" t="s">
        <v>1193</v>
      </c>
      <c r="P112" s="8"/>
    </row>
    <row r="113" spans="1:20" ht="13" x14ac:dyDescent="0.3">
      <c r="A113" s="13" t="s">
        <v>11</v>
      </c>
      <c r="B113" s="14" t="s">
        <v>109</v>
      </c>
      <c r="C113" s="6"/>
      <c r="D113" s="8"/>
      <c r="E113" s="6" t="s">
        <v>778</v>
      </c>
      <c r="F113" s="8" t="s">
        <v>124</v>
      </c>
      <c r="G113" s="8" t="s">
        <v>126</v>
      </c>
      <c r="H113" s="6">
        <v>22.782037500000001</v>
      </c>
      <c r="I113" s="6">
        <v>-74.280567000000005</v>
      </c>
      <c r="J113" s="8">
        <v>8</v>
      </c>
      <c r="K113" s="8" t="s">
        <v>113</v>
      </c>
      <c r="L113" s="8">
        <v>2015</v>
      </c>
      <c r="M113" s="8"/>
      <c r="N113" s="8"/>
      <c r="O113" s="8" t="s">
        <v>1193</v>
      </c>
      <c r="P113" s="8"/>
    </row>
    <row r="114" spans="1:20" ht="13" x14ac:dyDescent="0.3">
      <c r="A114" s="13" t="s">
        <v>11</v>
      </c>
      <c r="B114" s="14" t="s">
        <v>109</v>
      </c>
      <c r="C114" s="6"/>
      <c r="D114" s="8"/>
      <c r="E114" s="6" t="s">
        <v>778</v>
      </c>
      <c r="F114" s="8" t="s">
        <v>124</v>
      </c>
      <c r="G114" s="8" t="s">
        <v>126</v>
      </c>
      <c r="H114" s="6">
        <v>22.782037500000001</v>
      </c>
      <c r="I114" s="6">
        <v>-74.280567000000005</v>
      </c>
      <c r="J114" s="8">
        <v>8</v>
      </c>
      <c r="K114" s="8" t="s">
        <v>113</v>
      </c>
      <c r="L114" s="8">
        <v>2015</v>
      </c>
      <c r="M114" s="8"/>
      <c r="N114" s="8"/>
      <c r="O114" s="8" t="s">
        <v>1193</v>
      </c>
      <c r="P114" s="8"/>
    </row>
    <row r="115" spans="1:20" ht="13" x14ac:dyDescent="0.3">
      <c r="A115" s="13" t="s">
        <v>11</v>
      </c>
      <c r="B115" s="14" t="s">
        <v>109</v>
      </c>
      <c r="C115" s="6"/>
      <c r="D115" s="8"/>
      <c r="E115" s="6" t="s">
        <v>778</v>
      </c>
      <c r="F115" s="8" t="s">
        <v>124</v>
      </c>
      <c r="G115" s="8" t="s">
        <v>126</v>
      </c>
      <c r="H115" s="6">
        <v>22.782037500000001</v>
      </c>
      <c r="I115" s="6">
        <v>-74.280567000000005</v>
      </c>
      <c r="J115" s="8">
        <v>8</v>
      </c>
      <c r="K115" s="8" t="s">
        <v>113</v>
      </c>
      <c r="L115" s="8">
        <v>2015</v>
      </c>
      <c r="M115" s="8"/>
      <c r="N115" s="8"/>
      <c r="O115" s="8" t="s">
        <v>1193</v>
      </c>
      <c r="P115" s="8"/>
    </row>
    <row r="116" spans="1:20" ht="13" x14ac:dyDescent="0.3">
      <c r="A116" s="13" t="s">
        <v>11</v>
      </c>
      <c r="B116" s="14" t="s">
        <v>109</v>
      </c>
      <c r="C116" s="6"/>
      <c r="D116" s="8"/>
      <c r="E116" s="6" t="s">
        <v>778</v>
      </c>
      <c r="F116" s="8" t="s">
        <v>134</v>
      </c>
      <c r="G116" s="8" t="s">
        <v>135</v>
      </c>
      <c r="H116" s="6">
        <v>25.174333000000001</v>
      </c>
      <c r="I116" s="6">
        <v>-76.210499999999996</v>
      </c>
      <c r="J116" s="8">
        <v>26</v>
      </c>
      <c r="K116" s="8" t="s">
        <v>113</v>
      </c>
      <c r="L116" s="8">
        <v>2014</v>
      </c>
      <c r="M116" s="8"/>
      <c r="N116" s="8"/>
      <c r="O116" s="8" t="s">
        <v>1193</v>
      </c>
      <c r="P116" s="8"/>
    </row>
    <row r="117" spans="1:20" ht="13" x14ac:dyDescent="0.3">
      <c r="A117" s="13" t="s">
        <v>11</v>
      </c>
      <c r="B117" s="14" t="s">
        <v>109</v>
      </c>
      <c r="C117" s="6"/>
      <c r="D117" s="8"/>
      <c r="E117" s="6" t="s">
        <v>778</v>
      </c>
      <c r="F117" s="8" t="s">
        <v>138</v>
      </c>
      <c r="G117" s="8" t="s">
        <v>139</v>
      </c>
      <c r="H117" s="6">
        <v>26.587496000000002</v>
      </c>
      <c r="I117" s="6">
        <v>-78.469853999999998</v>
      </c>
      <c r="J117" s="8">
        <v>27</v>
      </c>
      <c r="K117" s="8" t="s">
        <v>25</v>
      </c>
      <c r="L117" s="8">
        <v>2014</v>
      </c>
      <c r="M117" s="8"/>
      <c r="N117" s="8"/>
      <c r="O117" s="8" t="s">
        <v>1193</v>
      </c>
      <c r="P117" s="8"/>
    </row>
    <row r="118" spans="1:20" ht="13" x14ac:dyDescent="0.3">
      <c r="A118" s="13" t="s">
        <v>11</v>
      </c>
      <c r="B118" s="14" t="s">
        <v>109</v>
      </c>
      <c r="C118" s="6"/>
      <c r="D118" s="8"/>
      <c r="E118" s="6" t="s">
        <v>778</v>
      </c>
      <c r="F118" s="8" t="s">
        <v>142</v>
      </c>
      <c r="G118" s="8" t="s">
        <v>145</v>
      </c>
      <c r="H118" s="6">
        <v>23.579201999999999</v>
      </c>
      <c r="I118" s="6">
        <v>-75.929259000000002</v>
      </c>
      <c r="J118" s="8">
        <v>23</v>
      </c>
      <c r="K118" s="8" t="s">
        <v>55</v>
      </c>
      <c r="L118" s="8">
        <v>2014</v>
      </c>
      <c r="M118" s="8"/>
      <c r="N118" s="8"/>
      <c r="O118" s="8" t="s">
        <v>1193</v>
      </c>
      <c r="P118" s="8"/>
      <c r="T118" s="11"/>
    </row>
    <row r="119" spans="1:20" ht="13" x14ac:dyDescent="0.3">
      <c r="A119" s="13" t="s">
        <v>11</v>
      </c>
      <c r="B119" s="14" t="s">
        <v>109</v>
      </c>
      <c r="C119" s="6"/>
      <c r="D119" s="8"/>
      <c r="E119" s="6" t="s">
        <v>778</v>
      </c>
      <c r="F119" s="8" t="s">
        <v>142</v>
      </c>
      <c r="G119" s="8" t="s">
        <v>145</v>
      </c>
      <c r="H119" s="6">
        <v>23.579201999999999</v>
      </c>
      <c r="I119" s="6">
        <v>-75.929259000000002</v>
      </c>
      <c r="J119" s="8">
        <v>23</v>
      </c>
      <c r="K119" s="8" t="s">
        <v>55</v>
      </c>
      <c r="L119" s="8">
        <v>2014</v>
      </c>
      <c r="M119" s="8"/>
      <c r="N119" s="8"/>
      <c r="O119" s="8" t="s">
        <v>1193</v>
      </c>
      <c r="P119" s="8"/>
      <c r="T119" s="11"/>
    </row>
    <row r="120" spans="1:20" ht="13" x14ac:dyDescent="0.3">
      <c r="A120" s="13" t="s">
        <v>11</v>
      </c>
      <c r="B120" s="14" t="s">
        <v>109</v>
      </c>
      <c r="C120" s="6"/>
      <c r="D120" s="8"/>
      <c r="E120" s="6" t="s">
        <v>778</v>
      </c>
      <c r="F120" s="8" t="s">
        <v>142</v>
      </c>
      <c r="G120" s="8" t="s">
        <v>145</v>
      </c>
      <c r="H120" s="6">
        <v>23.579201999999999</v>
      </c>
      <c r="I120" s="6">
        <v>-75.929259000000002</v>
      </c>
      <c r="J120" s="8">
        <v>23</v>
      </c>
      <c r="K120" s="8" t="s">
        <v>55</v>
      </c>
      <c r="L120" s="8">
        <v>2014</v>
      </c>
      <c r="M120" s="8"/>
      <c r="N120" s="8"/>
      <c r="O120" s="8" t="s">
        <v>1193</v>
      </c>
      <c r="P120" s="8"/>
      <c r="T120" s="11"/>
    </row>
    <row r="121" spans="1:20" ht="13" x14ac:dyDescent="0.3">
      <c r="A121" s="13" t="s">
        <v>11</v>
      </c>
      <c r="B121" s="14" t="s">
        <v>109</v>
      </c>
      <c r="C121" s="6"/>
      <c r="D121" s="8"/>
      <c r="E121" s="6" t="s">
        <v>778</v>
      </c>
      <c r="F121" s="8" t="s">
        <v>142</v>
      </c>
      <c r="G121" s="8" t="s">
        <v>145</v>
      </c>
      <c r="H121" s="6">
        <v>23.579201999999999</v>
      </c>
      <c r="I121" s="6">
        <v>-75.929259000000002</v>
      </c>
      <c r="J121" s="8">
        <v>23</v>
      </c>
      <c r="K121" s="8" t="s">
        <v>55</v>
      </c>
      <c r="L121" s="8">
        <v>2014</v>
      </c>
      <c r="M121" s="8"/>
      <c r="N121" s="8"/>
      <c r="O121" s="8" t="s">
        <v>1193</v>
      </c>
      <c r="P121" s="8"/>
      <c r="T121" s="11"/>
    </row>
    <row r="122" spans="1:20" ht="13" x14ac:dyDescent="0.3">
      <c r="A122" s="13" t="s">
        <v>11</v>
      </c>
      <c r="B122" s="14" t="s">
        <v>109</v>
      </c>
      <c r="C122" s="6"/>
      <c r="D122" s="8"/>
      <c r="E122" s="6" t="s">
        <v>778</v>
      </c>
      <c r="F122" s="8" t="s">
        <v>142</v>
      </c>
      <c r="G122" s="8" t="s">
        <v>145</v>
      </c>
      <c r="H122" s="6">
        <v>23.579201999999999</v>
      </c>
      <c r="I122" s="6">
        <v>-75.929259000000002</v>
      </c>
      <c r="J122" s="8">
        <v>23</v>
      </c>
      <c r="K122" s="8" t="s">
        <v>55</v>
      </c>
      <c r="L122" s="8">
        <v>2014</v>
      </c>
      <c r="M122" s="8"/>
      <c r="N122" s="8"/>
      <c r="O122" s="8" t="s">
        <v>1193</v>
      </c>
      <c r="P122" s="8"/>
      <c r="T122" s="11"/>
    </row>
    <row r="123" spans="1:20" ht="13" x14ac:dyDescent="0.3">
      <c r="A123" s="13" t="s">
        <v>11</v>
      </c>
      <c r="B123" s="14" t="s">
        <v>109</v>
      </c>
      <c r="C123" s="6"/>
      <c r="D123" s="8"/>
      <c r="E123" s="6" t="s">
        <v>778</v>
      </c>
      <c r="F123" s="8" t="s">
        <v>142</v>
      </c>
      <c r="G123" s="8" t="s">
        <v>145</v>
      </c>
      <c r="H123" s="6">
        <v>23.579201999999999</v>
      </c>
      <c r="I123" s="6">
        <v>-75.929259000000002</v>
      </c>
      <c r="J123" s="8">
        <v>23</v>
      </c>
      <c r="K123" s="8" t="s">
        <v>55</v>
      </c>
      <c r="L123" s="8">
        <v>2014</v>
      </c>
      <c r="M123" s="8"/>
      <c r="N123" s="8"/>
      <c r="O123" s="8" t="s">
        <v>1193</v>
      </c>
      <c r="P123" s="8"/>
      <c r="T123" s="11"/>
    </row>
    <row r="124" spans="1:20" ht="13" x14ac:dyDescent="0.3">
      <c r="A124" s="13" t="s">
        <v>11</v>
      </c>
      <c r="B124" s="14" t="s">
        <v>109</v>
      </c>
      <c r="C124" s="6"/>
      <c r="D124" s="8"/>
      <c r="E124" s="6" t="s">
        <v>778</v>
      </c>
      <c r="F124" s="8" t="s">
        <v>142</v>
      </c>
      <c r="G124" s="8" t="s">
        <v>145</v>
      </c>
      <c r="H124" s="6">
        <v>23.579201999999999</v>
      </c>
      <c r="I124" s="6">
        <v>-75.929259000000002</v>
      </c>
      <c r="J124" s="8">
        <v>23</v>
      </c>
      <c r="K124" s="8" t="s">
        <v>55</v>
      </c>
      <c r="L124" s="8">
        <v>2014</v>
      </c>
      <c r="M124" s="8"/>
      <c r="N124" s="8"/>
      <c r="O124" s="8" t="s">
        <v>1193</v>
      </c>
      <c r="P124" s="8"/>
      <c r="T124" s="11"/>
    </row>
    <row r="125" spans="1:20" ht="13" x14ac:dyDescent="0.3">
      <c r="A125" s="13" t="s">
        <v>11</v>
      </c>
      <c r="B125" s="14" t="s">
        <v>109</v>
      </c>
      <c r="C125" s="6"/>
      <c r="D125" s="8"/>
      <c r="E125" s="6" t="s">
        <v>778</v>
      </c>
      <c r="F125" s="8" t="s">
        <v>142</v>
      </c>
      <c r="G125" s="8" t="s">
        <v>144</v>
      </c>
      <c r="H125" s="6">
        <v>23.551167</v>
      </c>
      <c r="I125" s="6">
        <v>-75.863332999999997</v>
      </c>
      <c r="J125" s="8">
        <v>27</v>
      </c>
      <c r="K125" s="8" t="s">
        <v>55</v>
      </c>
      <c r="L125" s="8">
        <v>2014</v>
      </c>
      <c r="M125" s="8"/>
      <c r="N125" s="8"/>
      <c r="O125" s="8" t="s">
        <v>1193</v>
      </c>
      <c r="P125" s="8"/>
    </row>
    <row r="126" spans="1:20" ht="13" x14ac:dyDescent="0.3">
      <c r="A126" s="5" t="s">
        <v>11</v>
      </c>
      <c r="B126" s="6" t="s">
        <v>109</v>
      </c>
      <c r="C126" s="6"/>
      <c r="D126" s="6"/>
      <c r="E126" s="6" t="s">
        <v>778</v>
      </c>
      <c r="F126" s="6" t="s">
        <v>142</v>
      </c>
      <c r="G126" s="8" t="s">
        <v>148</v>
      </c>
      <c r="H126" s="7">
        <v>23.5305</v>
      </c>
      <c r="I126" s="7">
        <v>-75.791600000000003</v>
      </c>
      <c r="J126" s="6" t="s">
        <v>149</v>
      </c>
      <c r="K126" s="6" t="s">
        <v>101</v>
      </c>
      <c r="L126" s="6" t="s">
        <v>150</v>
      </c>
      <c r="M126" s="6" t="s">
        <v>151</v>
      </c>
      <c r="N126" s="6"/>
      <c r="O126" s="6" t="s">
        <v>152</v>
      </c>
      <c r="P126" s="8"/>
      <c r="T126" s="11"/>
    </row>
    <row r="127" spans="1:20" ht="13" x14ac:dyDescent="0.3">
      <c r="A127" s="13" t="s">
        <v>11</v>
      </c>
      <c r="B127" s="14" t="s">
        <v>109</v>
      </c>
      <c r="C127" s="6"/>
      <c r="D127" s="8"/>
      <c r="E127" s="6" t="s">
        <v>778</v>
      </c>
      <c r="F127" s="8" t="s">
        <v>142</v>
      </c>
      <c r="G127" s="8" t="s">
        <v>143</v>
      </c>
      <c r="H127" s="6">
        <v>23.518166999999998</v>
      </c>
      <c r="I127" s="6">
        <v>-75.823667</v>
      </c>
      <c r="J127" s="8">
        <v>26</v>
      </c>
      <c r="K127" s="8" t="s">
        <v>55</v>
      </c>
      <c r="L127" s="8">
        <v>2014</v>
      </c>
      <c r="M127" s="8"/>
      <c r="N127" s="8"/>
      <c r="O127" s="8" t="s">
        <v>1193</v>
      </c>
      <c r="P127" s="8"/>
    </row>
    <row r="128" spans="1:20" ht="13" x14ac:dyDescent="0.3">
      <c r="A128" s="13" t="s">
        <v>11</v>
      </c>
      <c r="B128" s="14" t="s">
        <v>109</v>
      </c>
      <c r="C128" s="6"/>
      <c r="D128" s="8"/>
      <c r="E128" s="6" t="s">
        <v>778</v>
      </c>
      <c r="F128" s="8" t="s">
        <v>142</v>
      </c>
      <c r="G128" s="8" t="s">
        <v>143</v>
      </c>
      <c r="H128" s="6">
        <v>23.518166999999998</v>
      </c>
      <c r="I128" s="6">
        <v>-75.823667</v>
      </c>
      <c r="J128" s="8">
        <v>26</v>
      </c>
      <c r="K128" s="8" t="s">
        <v>55</v>
      </c>
      <c r="L128" s="8">
        <v>2014</v>
      </c>
      <c r="M128" s="8"/>
      <c r="N128" s="8"/>
      <c r="O128" s="8" t="s">
        <v>1193</v>
      </c>
      <c r="P128" s="8"/>
    </row>
    <row r="129" spans="1:20" ht="13" x14ac:dyDescent="0.3">
      <c r="A129" s="13" t="s">
        <v>11</v>
      </c>
      <c r="B129" s="14" t="s">
        <v>109</v>
      </c>
      <c r="C129" s="6"/>
      <c r="D129" s="8"/>
      <c r="E129" s="6" t="s">
        <v>778</v>
      </c>
      <c r="F129" s="8" t="s">
        <v>142</v>
      </c>
      <c r="G129" s="8" t="s">
        <v>143</v>
      </c>
      <c r="H129" s="6">
        <v>23.518166999999998</v>
      </c>
      <c r="I129" s="6">
        <v>-75.823667</v>
      </c>
      <c r="J129" s="8">
        <v>26</v>
      </c>
      <c r="K129" s="8" t="s">
        <v>55</v>
      </c>
      <c r="L129" s="8">
        <v>2014</v>
      </c>
      <c r="M129" s="8"/>
      <c r="N129" s="8"/>
      <c r="O129" s="8" t="s">
        <v>1193</v>
      </c>
      <c r="P129" s="8"/>
    </row>
    <row r="130" spans="1:20" ht="13" x14ac:dyDescent="0.3">
      <c r="A130" s="13" t="s">
        <v>11</v>
      </c>
      <c r="B130" s="14" t="s">
        <v>109</v>
      </c>
      <c r="C130" s="6"/>
      <c r="D130" s="8"/>
      <c r="E130" s="6" t="s">
        <v>778</v>
      </c>
      <c r="F130" s="8" t="s">
        <v>142</v>
      </c>
      <c r="G130" s="8" t="s">
        <v>143</v>
      </c>
      <c r="H130" s="6">
        <v>23.518166999999998</v>
      </c>
      <c r="I130" s="6">
        <v>-75.823667</v>
      </c>
      <c r="J130" s="8">
        <v>26</v>
      </c>
      <c r="K130" s="8" t="s">
        <v>55</v>
      </c>
      <c r="L130" s="8">
        <v>2014</v>
      </c>
      <c r="M130" s="8"/>
      <c r="N130" s="8"/>
      <c r="O130" s="8" t="s">
        <v>1193</v>
      </c>
      <c r="P130" s="8"/>
    </row>
    <row r="131" spans="1:20" ht="13" x14ac:dyDescent="0.3">
      <c r="A131" s="13" t="s">
        <v>11</v>
      </c>
      <c r="B131" s="14" t="s">
        <v>109</v>
      </c>
      <c r="C131" s="6"/>
      <c r="D131" s="8"/>
      <c r="E131" s="6" t="s">
        <v>778</v>
      </c>
      <c r="F131" s="8" t="s">
        <v>142</v>
      </c>
      <c r="G131" s="8" t="s">
        <v>143</v>
      </c>
      <c r="H131" s="6">
        <v>23.518166999999998</v>
      </c>
      <c r="I131" s="6">
        <v>-75.823667</v>
      </c>
      <c r="J131" s="8">
        <v>26</v>
      </c>
      <c r="K131" s="8" t="s">
        <v>55</v>
      </c>
      <c r="L131" s="8">
        <v>2014</v>
      </c>
      <c r="M131" s="8"/>
      <c r="N131" s="8"/>
      <c r="O131" s="8" t="s">
        <v>1193</v>
      </c>
      <c r="P131" s="8"/>
    </row>
    <row r="132" spans="1:20" ht="13" x14ac:dyDescent="0.3">
      <c r="A132" s="13" t="s">
        <v>11</v>
      </c>
      <c r="B132" s="14" t="s">
        <v>109</v>
      </c>
      <c r="C132" s="6"/>
      <c r="D132" s="8"/>
      <c r="E132" s="6" t="s">
        <v>778</v>
      </c>
      <c r="F132" s="8" t="s">
        <v>142</v>
      </c>
      <c r="G132" s="8" t="s">
        <v>143</v>
      </c>
      <c r="H132" s="6">
        <v>23.518166999999998</v>
      </c>
      <c r="I132" s="6">
        <v>-75.823667</v>
      </c>
      <c r="J132" s="8">
        <v>26</v>
      </c>
      <c r="K132" s="8" t="s">
        <v>55</v>
      </c>
      <c r="L132" s="8">
        <v>2014</v>
      </c>
      <c r="M132" s="8"/>
      <c r="N132" s="8"/>
      <c r="O132" s="8" t="s">
        <v>1193</v>
      </c>
      <c r="P132" s="8"/>
    </row>
    <row r="133" spans="1:20" ht="13" x14ac:dyDescent="0.3">
      <c r="A133" s="13" t="s">
        <v>11</v>
      </c>
      <c r="B133" s="14" t="s">
        <v>109</v>
      </c>
      <c r="C133" s="6"/>
      <c r="D133" s="8"/>
      <c r="E133" s="6" t="s">
        <v>778</v>
      </c>
      <c r="F133" s="8" t="s">
        <v>142</v>
      </c>
      <c r="G133" s="8" t="s">
        <v>143</v>
      </c>
      <c r="H133" s="6">
        <v>23.518166999999998</v>
      </c>
      <c r="I133" s="6">
        <v>-75.823667</v>
      </c>
      <c r="J133" s="8">
        <v>26</v>
      </c>
      <c r="K133" s="8" t="s">
        <v>55</v>
      </c>
      <c r="L133" s="8">
        <v>2014</v>
      </c>
      <c r="M133" s="8"/>
      <c r="N133" s="8"/>
      <c r="O133" s="8" t="s">
        <v>1193</v>
      </c>
      <c r="P133" s="8"/>
    </row>
    <row r="134" spans="1:20" ht="13" x14ac:dyDescent="0.3">
      <c r="A134" s="13" t="s">
        <v>11</v>
      </c>
      <c r="B134" s="14" t="s">
        <v>109</v>
      </c>
      <c r="C134" s="6"/>
      <c r="D134" s="8"/>
      <c r="E134" s="6" t="s">
        <v>778</v>
      </c>
      <c r="F134" s="8" t="s">
        <v>142</v>
      </c>
      <c r="G134" s="8" t="s">
        <v>143</v>
      </c>
      <c r="H134" s="6">
        <v>23.518166999999998</v>
      </c>
      <c r="I134" s="6">
        <v>-75.823667</v>
      </c>
      <c r="J134" s="8">
        <v>26</v>
      </c>
      <c r="K134" s="8" t="s">
        <v>55</v>
      </c>
      <c r="L134" s="8">
        <v>2014</v>
      </c>
      <c r="M134" s="8"/>
      <c r="N134" s="8"/>
      <c r="O134" s="8" t="s">
        <v>1193</v>
      </c>
      <c r="P134" s="8"/>
    </row>
    <row r="135" spans="1:20" ht="13" x14ac:dyDescent="0.3">
      <c r="A135" s="13" t="s">
        <v>11</v>
      </c>
      <c r="B135" s="14" t="s">
        <v>109</v>
      </c>
      <c r="C135" s="6"/>
      <c r="D135" s="8"/>
      <c r="E135" s="6" t="s">
        <v>778</v>
      </c>
      <c r="F135" s="8" t="s">
        <v>142</v>
      </c>
      <c r="G135" s="8" t="s">
        <v>146</v>
      </c>
      <c r="H135" s="6">
        <v>23.602986999999999</v>
      </c>
      <c r="I135" s="6">
        <v>-75.976662000000005</v>
      </c>
      <c r="J135" s="8">
        <v>24</v>
      </c>
      <c r="K135" s="8" t="s">
        <v>55</v>
      </c>
      <c r="L135" s="8">
        <v>2014</v>
      </c>
      <c r="M135" s="8"/>
      <c r="N135" s="8"/>
      <c r="O135" s="8" t="s">
        <v>1193</v>
      </c>
      <c r="P135" s="8"/>
      <c r="T135" s="11"/>
    </row>
    <row r="136" spans="1:20" ht="13" x14ac:dyDescent="0.3">
      <c r="A136" s="13" t="s">
        <v>11</v>
      </c>
      <c r="B136" s="14" t="s">
        <v>109</v>
      </c>
      <c r="C136" s="6"/>
      <c r="D136" s="8"/>
      <c r="E136" s="6" t="s">
        <v>778</v>
      </c>
      <c r="F136" s="8" t="s">
        <v>142</v>
      </c>
      <c r="G136" s="8" t="s">
        <v>146</v>
      </c>
      <c r="H136" s="6">
        <v>23.602986999999999</v>
      </c>
      <c r="I136" s="6">
        <v>-75.976662000000005</v>
      </c>
      <c r="J136" s="8">
        <v>24</v>
      </c>
      <c r="K136" s="8" t="s">
        <v>55</v>
      </c>
      <c r="L136" s="8">
        <v>2014</v>
      </c>
      <c r="M136" s="8"/>
      <c r="N136" s="8"/>
      <c r="O136" s="8" t="s">
        <v>1193</v>
      </c>
      <c r="P136" s="8"/>
      <c r="T136" s="11"/>
    </row>
    <row r="137" spans="1:20" ht="13" x14ac:dyDescent="0.3">
      <c r="A137" s="13" t="s">
        <v>11</v>
      </c>
      <c r="B137" s="14" t="s">
        <v>109</v>
      </c>
      <c r="C137" s="6"/>
      <c r="D137" s="8"/>
      <c r="E137" s="6" t="s">
        <v>778</v>
      </c>
      <c r="F137" s="8" t="s">
        <v>142</v>
      </c>
      <c r="G137" s="8" t="s">
        <v>146</v>
      </c>
      <c r="H137" s="6">
        <v>23.602986999999999</v>
      </c>
      <c r="I137" s="6">
        <v>-75.976662000000005</v>
      </c>
      <c r="J137" s="8">
        <v>24</v>
      </c>
      <c r="K137" s="8" t="s">
        <v>55</v>
      </c>
      <c r="L137" s="8">
        <v>2014</v>
      </c>
      <c r="M137" s="8"/>
      <c r="N137" s="8"/>
      <c r="O137" s="8" t="s">
        <v>1193</v>
      </c>
      <c r="P137" s="8"/>
      <c r="T137" s="11"/>
    </row>
    <row r="138" spans="1:20" ht="13" x14ac:dyDescent="0.3">
      <c r="A138" s="13" t="s">
        <v>11</v>
      </c>
      <c r="B138" s="14" t="s">
        <v>109</v>
      </c>
      <c r="C138" s="6"/>
      <c r="D138" s="8"/>
      <c r="E138" s="6" t="s">
        <v>778</v>
      </c>
      <c r="F138" s="8" t="s">
        <v>142</v>
      </c>
      <c r="G138" s="8" t="s">
        <v>146</v>
      </c>
      <c r="H138" s="6">
        <v>23.602986999999999</v>
      </c>
      <c r="I138" s="6">
        <v>-75.976662000000005</v>
      </c>
      <c r="J138" s="8">
        <v>24</v>
      </c>
      <c r="K138" s="8" t="s">
        <v>55</v>
      </c>
      <c r="L138" s="8">
        <v>2014</v>
      </c>
      <c r="M138" s="8"/>
      <c r="N138" s="8"/>
      <c r="O138" s="8" t="s">
        <v>1193</v>
      </c>
      <c r="P138" s="8"/>
      <c r="T138" s="11"/>
    </row>
    <row r="139" spans="1:20" ht="13" x14ac:dyDescent="0.3">
      <c r="A139" s="13" t="s">
        <v>11</v>
      </c>
      <c r="B139" s="14" t="s">
        <v>109</v>
      </c>
      <c r="C139" s="6"/>
      <c r="D139" s="8"/>
      <c r="E139" s="6" t="s">
        <v>778</v>
      </c>
      <c r="F139" s="8" t="s">
        <v>142</v>
      </c>
      <c r="G139" s="8" t="s">
        <v>147</v>
      </c>
      <c r="H139" s="6">
        <v>23.661833000000001</v>
      </c>
      <c r="I139" s="6">
        <v>-75.987333000000007</v>
      </c>
      <c r="J139" s="8">
        <v>25</v>
      </c>
      <c r="K139" s="8" t="s">
        <v>55</v>
      </c>
      <c r="L139" s="8">
        <v>2014</v>
      </c>
      <c r="M139" s="8"/>
      <c r="N139" s="8"/>
      <c r="O139" s="8" t="s">
        <v>1193</v>
      </c>
      <c r="P139" s="8"/>
      <c r="T139" s="11"/>
    </row>
    <row r="140" spans="1:20" ht="13" x14ac:dyDescent="0.3">
      <c r="A140" s="13" t="s">
        <v>11</v>
      </c>
      <c r="B140" s="14" t="s">
        <v>109</v>
      </c>
      <c r="C140" s="6"/>
      <c r="D140" s="8"/>
      <c r="E140" s="6" t="s">
        <v>778</v>
      </c>
      <c r="F140" s="8" t="s">
        <v>142</v>
      </c>
      <c r="G140" s="8" t="s">
        <v>147</v>
      </c>
      <c r="H140" s="6">
        <v>23.661833000000001</v>
      </c>
      <c r="I140" s="6">
        <v>-75.987333000000007</v>
      </c>
      <c r="J140" s="8">
        <v>25</v>
      </c>
      <c r="K140" s="8" t="s">
        <v>55</v>
      </c>
      <c r="L140" s="8">
        <v>2014</v>
      </c>
      <c r="M140" s="8"/>
      <c r="N140" s="8"/>
      <c r="O140" s="8" t="s">
        <v>1193</v>
      </c>
      <c r="P140" s="8"/>
      <c r="T140" s="11"/>
    </row>
    <row r="141" spans="1:20" ht="13" x14ac:dyDescent="0.3">
      <c r="A141" s="13" t="s">
        <v>11</v>
      </c>
      <c r="B141" s="14" t="s">
        <v>109</v>
      </c>
      <c r="C141" s="6"/>
      <c r="D141" s="8"/>
      <c r="E141" s="6" t="s">
        <v>778</v>
      </c>
      <c r="F141" s="8" t="s">
        <v>142</v>
      </c>
      <c r="G141" s="8" t="s">
        <v>147</v>
      </c>
      <c r="H141" s="6">
        <v>23.661833000000001</v>
      </c>
      <c r="I141" s="6">
        <v>-75.987333000000007</v>
      </c>
      <c r="J141" s="8">
        <v>25</v>
      </c>
      <c r="K141" s="8" t="s">
        <v>55</v>
      </c>
      <c r="L141" s="8">
        <v>2014</v>
      </c>
      <c r="M141" s="8"/>
      <c r="N141" s="8"/>
      <c r="O141" s="8" t="s">
        <v>1193</v>
      </c>
      <c r="P141" s="8"/>
      <c r="T141" s="11"/>
    </row>
    <row r="142" spans="1:20" ht="13" x14ac:dyDescent="0.3">
      <c r="A142" s="13" t="s">
        <v>11</v>
      </c>
      <c r="B142" s="14" t="s">
        <v>109</v>
      </c>
      <c r="C142" s="6"/>
      <c r="D142" s="8"/>
      <c r="E142" s="6" t="s">
        <v>778</v>
      </c>
      <c r="F142" s="8" t="s">
        <v>142</v>
      </c>
      <c r="G142" s="8" t="s">
        <v>147</v>
      </c>
      <c r="H142" s="6">
        <v>23.661833000000001</v>
      </c>
      <c r="I142" s="6">
        <v>-75.987333000000007</v>
      </c>
      <c r="J142" s="8">
        <v>25</v>
      </c>
      <c r="K142" s="8" t="s">
        <v>55</v>
      </c>
      <c r="L142" s="8">
        <v>2014</v>
      </c>
      <c r="M142" s="8"/>
      <c r="N142" s="8"/>
      <c r="O142" s="8" t="s">
        <v>1193</v>
      </c>
      <c r="P142" s="8"/>
      <c r="T142" s="11"/>
    </row>
    <row r="143" spans="1:20" ht="13" x14ac:dyDescent="0.3">
      <c r="A143" s="13" t="s">
        <v>11</v>
      </c>
      <c r="B143" s="14" t="s">
        <v>109</v>
      </c>
      <c r="C143" s="6"/>
      <c r="D143" s="8"/>
      <c r="E143" s="6" t="s">
        <v>778</v>
      </c>
      <c r="F143" s="8" t="s">
        <v>159</v>
      </c>
      <c r="G143" s="8" t="s">
        <v>160</v>
      </c>
      <c r="H143" s="6">
        <v>20.926943999999999</v>
      </c>
      <c r="I143" s="6">
        <v>-73.661111000000005</v>
      </c>
      <c r="J143" s="8">
        <v>26</v>
      </c>
      <c r="K143" s="8" t="s">
        <v>69</v>
      </c>
      <c r="L143" s="8">
        <v>2014</v>
      </c>
      <c r="M143" s="8"/>
      <c r="N143" s="8"/>
      <c r="O143" s="8" t="s">
        <v>1193</v>
      </c>
      <c r="P143" s="8"/>
      <c r="T143" s="11"/>
    </row>
    <row r="144" spans="1:20" ht="13" x14ac:dyDescent="0.3">
      <c r="A144" s="13" t="s">
        <v>11</v>
      </c>
      <c r="B144" s="14" t="s">
        <v>109</v>
      </c>
      <c r="C144" s="6"/>
      <c r="D144" s="8"/>
      <c r="E144" s="6" t="s">
        <v>778</v>
      </c>
      <c r="F144" s="8" t="s">
        <v>159</v>
      </c>
      <c r="G144" s="8" t="s">
        <v>160</v>
      </c>
      <c r="H144" s="6">
        <v>20.926943999999999</v>
      </c>
      <c r="I144" s="6">
        <v>-73.661111000000005</v>
      </c>
      <c r="J144" s="8">
        <v>26</v>
      </c>
      <c r="K144" s="8" t="s">
        <v>69</v>
      </c>
      <c r="L144" s="8">
        <v>2014</v>
      </c>
      <c r="M144" s="8"/>
      <c r="N144" s="8"/>
      <c r="O144" s="8" t="s">
        <v>1193</v>
      </c>
      <c r="P144" s="8"/>
      <c r="T144" s="11"/>
    </row>
    <row r="145" spans="1:20" ht="13" x14ac:dyDescent="0.3">
      <c r="A145" s="13" t="s">
        <v>11</v>
      </c>
      <c r="B145" s="14" t="s">
        <v>109</v>
      </c>
      <c r="C145" s="6"/>
      <c r="D145" s="8"/>
      <c r="E145" s="6" t="s">
        <v>778</v>
      </c>
      <c r="F145" s="8" t="s">
        <v>159</v>
      </c>
      <c r="G145" s="8" t="s">
        <v>162</v>
      </c>
      <c r="H145" s="6">
        <v>21.066110999999999</v>
      </c>
      <c r="I145" s="6">
        <v>-73.638056000000006</v>
      </c>
      <c r="J145" s="8">
        <v>27</v>
      </c>
      <c r="K145" s="8" t="s">
        <v>69</v>
      </c>
      <c r="L145" s="8">
        <v>2014</v>
      </c>
      <c r="M145" s="8"/>
      <c r="N145" s="8"/>
      <c r="O145" s="8" t="s">
        <v>1193</v>
      </c>
      <c r="P145" s="8"/>
      <c r="T145" s="11"/>
    </row>
    <row r="146" spans="1:20" ht="13" x14ac:dyDescent="0.3">
      <c r="A146" s="13" t="s">
        <v>11</v>
      </c>
      <c r="B146" s="14" t="s">
        <v>109</v>
      </c>
      <c r="C146" s="6"/>
      <c r="D146" s="8"/>
      <c r="E146" s="6" t="s">
        <v>778</v>
      </c>
      <c r="F146" s="8" t="s">
        <v>159</v>
      </c>
      <c r="G146" s="8" t="s">
        <v>162</v>
      </c>
      <c r="H146" s="6">
        <v>21.066110999999999</v>
      </c>
      <c r="I146" s="6">
        <v>-73.638056000000006</v>
      </c>
      <c r="J146" s="8">
        <v>27</v>
      </c>
      <c r="K146" s="8" t="s">
        <v>69</v>
      </c>
      <c r="L146" s="8">
        <v>2014</v>
      </c>
      <c r="M146" s="8"/>
      <c r="N146" s="8"/>
      <c r="O146" s="8" t="s">
        <v>1193</v>
      </c>
      <c r="P146" s="8"/>
      <c r="T146" s="11"/>
    </row>
    <row r="147" spans="1:20" ht="13" x14ac:dyDescent="0.3">
      <c r="A147" s="13" t="s">
        <v>11</v>
      </c>
      <c r="B147" s="14" t="s">
        <v>109</v>
      </c>
      <c r="C147" s="6"/>
      <c r="D147" s="8"/>
      <c r="E147" s="6" t="s">
        <v>778</v>
      </c>
      <c r="F147" s="8" t="s">
        <v>159</v>
      </c>
      <c r="G147" s="8" t="s">
        <v>161</v>
      </c>
      <c r="H147" s="6">
        <v>21.022221999999999</v>
      </c>
      <c r="I147" s="6">
        <v>-73.685556000000005</v>
      </c>
      <c r="J147" s="8">
        <v>27</v>
      </c>
      <c r="K147" s="8" t="s">
        <v>69</v>
      </c>
      <c r="L147" s="8">
        <v>2014</v>
      </c>
      <c r="M147" s="8"/>
      <c r="N147" s="8"/>
      <c r="O147" s="8" t="s">
        <v>1193</v>
      </c>
      <c r="P147" s="8"/>
      <c r="T147" s="11"/>
    </row>
    <row r="148" spans="1:20" ht="13" x14ac:dyDescent="0.3">
      <c r="A148" s="13" t="s">
        <v>11</v>
      </c>
      <c r="B148" s="14" t="s">
        <v>109</v>
      </c>
      <c r="C148" s="6"/>
      <c r="D148" s="8"/>
      <c r="E148" s="6" t="s">
        <v>778</v>
      </c>
      <c r="F148" s="8" t="s">
        <v>159</v>
      </c>
      <c r="G148" s="8" t="s">
        <v>163</v>
      </c>
      <c r="H148" s="6">
        <v>21.082515999999998</v>
      </c>
      <c r="I148" s="6">
        <v>-73.641643999999999</v>
      </c>
      <c r="J148" s="8">
        <v>25</v>
      </c>
      <c r="K148" s="8" t="s">
        <v>69</v>
      </c>
      <c r="L148" s="8">
        <v>2014</v>
      </c>
      <c r="M148" s="8"/>
      <c r="N148" s="8"/>
      <c r="O148" s="8" t="s">
        <v>1193</v>
      </c>
      <c r="P148" s="8"/>
      <c r="T148" s="11"/>
    </row>
    <row r="149" spans="1:20" ht="13" x14ac:dyDescent="0.3">
      <c r="A149" s="13" t="s">
        <v>11</v>
      </c>
      <c r="B149" s="14" t="s">
        <v>109</v>
      </c>
      <c r="C149" s="6"/>
      <c r="D149" s="8"/>
      <c r="E149" s="6" t="s">
        <v>778</v>
      </c>
      <c r="F149" s="8" t="s">
        <v>165</v>
      </c>
      <c r="G149" s="8" t="s">
        <v>169</v>
      </c>
      <c r="H149" s="6">
        <v>23.533232999999999</v>
      </c>
      <c r="I149" s="6">
        <v>-75.237334000000004</v>
      </c>
      <c r="J149" s="8">
        <v>31</v>
      </c>
      <c r="K149" s="8" t="s">
        <v>55</v>
      </c>
      <c r="L149" s="8">
        <v>2014</v>
      </c>
      <c r="M149" s="8"/>
      <c r="N149" s="8"/>
      <c r="O149" s="8" t="s">
        <v>1193</v>
      </c>
      <c r="P149" s="8"/>
      <c r="T149" s="11"/>
    </row>
    <row r="150" spans="1:20" ht="13" x14ac:dyDescent="0.3">
      <c r="A150" s="13" t="s">
        <v>11</v>
      </c>
      <c r="B150" s="14" t="s">
        <v>109</v>
      </c>
      <c r="C150" s="6"/>
      <c r="D150" s="8"/>
      <c r="E150" s="6" t="s">
        <v>778</v>
      </c>
      <c r="F150" s="8" t="s">
        <v>165</v>
      </c>
      <c r="G150" s="8" t="s">
        <v>166</v>
      </c>
      <c r="H150" s="6">
        <v>23.1755</v>
      </c>
      <c r="I150" s="6">
        <v>-75.096333000000001</v>
      </c>
      <c r="J150" s="8">
        <v>29</v>
      </c>
      <c r="K150" s="8" t="s">
        <v>55</v>
      </c>
      <c r="L150" s="8">
        <v>2014</v>
      </c>
      <c r="M150" s="8"/>
      <c r="N150" s="8"/>
      <c r="O150" s="8" t="s">
        <v>1193</v>
      </c>
      <c r="P150" s="8"/>
      <c r="T150" s="11"/>
    </row>
    <row r="151" spans="1:20" ht="13" x14ac:dyDescent="0.3">
      <c r="A151" s="13" t="s">
        <v>11</v>
      </c>
      <c r="B151" s="14" t="s">
        <v>109</v>
      </c>
      <c r="C151" s="6"/>
      <c r="D151" s="8"/>
      <c r="E151" s="6" t="s">
        <v>778</v>
      </c>
      <c r="F151" s="8" t="s">
        <v>165</v>
      </c>
      <c r="G151" s="8" t="s">
        <v>166</v>
      </c>
      <c r="H151" s="6">
        <v>23.1755</v>
      </c>
      <c r="I151" s="6">
        <v>-75.096333000000001</v>
      </c>
      <c r="J151" s="8">
        <v>29</v>
      </c>
      <c r="K151" s="8" t="s">
        <v>55</v>
      </c>
      <c r="L151" s="8">
        <v>2014</v>
      </c>
      <c r="M151" s="8"/>
      <c r="N151" s="8"/>
      <c r="O151" s="8" t="s">
        <v>1193</v>
      </c>
      <c r="P151" s="8"/>
      <c r="T151" s="11"/>
    </row>
    <row r="152" spans="1:20" ht="13" x14ac:dyDescent="0.3">
      <c r="A152" s="13" t="s">
        <v>11</v>
      </c>
      <c r="B152" s="14" t="s">
        <v>109</v>
      </c>
      <c r="C152" s="6"/>
      <c r="D152" s="8"/>
      <c r="E152" s="6" t="s">
        <v>778</v>
      </c>
      <c r="F152" s="8" t="s">
        <v>165</v>
      </c>
      <c r="G152" s="8" t="s">
        <v>166</v>
      </c>
      <c r="H152" s="6">
        <v>23.1755</v>
      </c>
      <c r="I152" s="6">
        <v>-75.096333000000001</v>
      </c>
      <c r="J152" s="8">
        <v>29</v>
      </c>
      <c r="K152" s="8" t="s">
        <v>55</v>
      </c>
      <c r="L152" s="8">
        <v>2014</v>
      </c>
      <c r="M152" s="8"/>
      <c r="N152" s="8"/>
      <c r="O152" s="8" t="s">
        <v>1193</v>
      </c>
      <c r="P152" s="8"/>
      <c r="T152" s="11"/>
    </row>
    <row r="153" spans="1:20" ht="13" x14ac:dyDescent="0.3">
      <c r="A153" s="13" t="s">
        <v>11</v>
      </c>
      <c r="B153" s="14" t="s">
        <v>109</v>
      </c>
      <c r="C153" s="6"/>
      <c r="D153" s="8"/>
      <c r="E153" s="6" t="s">
        <v>778</v>
      </c>
      <c r="F153" s="8" t="s">
        <v>165</v>
      </c>
      <c r="G153" s="8" t="s">
        <v>168</v>
      </c>
      <c r="H153" s="6">
        <v>23.407167000000001</v>
      </c>
      <c r="I153" s="6">
        <v>-75.160499999999999</v>
      </c>
      <c r="J153" s="8">
        <v>1</v>
      </c>
      <c r="K153" s="8" t="s">
        <v>113</v>
      </c>
      <c r="L153" s="8">
        <v>2014</v>
      </c>
      <c r="M153" s="8"/>
      <c r="N153" s="8"/>
      <c r="O153" s="8" t="s">
        <v>1193</v>
      </c>
      <c r="P153" s="8"/>
      <c r="T153" s="11"/>
    </row>
    <row r="154" spans="1:20" ht="13" x14ac:dyDescent="0.3">
      <c r="A154" s="13" t="s">
        <v>11</v>
      </c>
      <c r="B154" s="14" t="s">
        <v>109</v>
      </c>
      <c r="C154" s="6"/>
      <c r="D154" s="8"/>
      <c r="E154" s="6" t="s">
        <v>778</v>
      </c>
      <c r="F154" s="8" t="s">
        <v>165</v>
      </c>
      <c r="G154" s="8" t="s">
        <v>167</v>
      </c>
      <c r="H154" s="6">
        <v>23.353833000000002</v>
      </c>
      <c r="I154" s="6">
        <v>-75.119500000000002</v>
      </c>
      <c r="J154" s="8">
        <v>30</v>
      </c>
      <c r="K154" s="8" t="s">
        <v>55</v>
      </c>
      <c r="L154" s="8">
        <v>2014</v>
      </c>
      <c r="M154" s="8"/>
      <c r="N154" s="8"/>
      <c r="O154" s="8" t="s">
        <v>1193</v>
      </c>
      <c r="P154" s="8"/>
      <c r="T154" s="11"/>
    </row>
    <row r="155" spans="1:20" ht="13" x14ac:dyDescent="0.3">
      <c r="A155" s="13" t="s">
        <v>11</v>
      </c>
      <c r="B155" s="14" t="s">
        <v>109</v>
      </c>
      <c r="C155" s="6"/>
      <c r="D155" s="8"/>
      <c r="E155" s="6" t="s">
        <v>778</v>
      </c>
      <c r="F155" s="8" t="s">
        <v>165</v>
      </c>
      <c r="G155" s="8" t="s">
        <v>167</v>
      </c>
      <c r="H155" s="6">
        <v>23.353833000000002</v>
      </c>
      <c r="I155" s="6">
        <v>-75.119500000000002</v>
      </c>
      <c r="J155" s="8">
        <v>30</v>
      </c>
      <c r="K155" s="8" t="s">
        <v>55</v>
      </c>
      <c r="L155" s="8">
        <v>2014</v>
      </c>
      <c r="M155" s="8"/>
      <c r="N155" s="8"/>
      <c r="O155" s="8" t="s">
        <v>1193</v>
      </c>
      <c r="P155" s="8"/>
      <c r="T155" s="11"/>
    </row>
    <row r="156" spans="1:20" ht="13" x14ac:dyDescent="0.3">
      <c r="A156" s="13" t="s">
        <v>11</v>
      </c>
      <c r="B156" s="14" t="s">
        <v>109</v>
      </c>
      <c r="C156" s="6"/>
      <c r="D156" s="8"/>
      <c r="E156" s="6" t="s">
        <v>778</v>
      </c>
      <c r="F156" s="8" t="s">
        <v>173</v>
      </c>
      <c r="G156" s="8" t="s">
        <v>175</v>
      </c>
      <c r="H156" s="6">
        <v>22.410411</v>
      </c>
      <c r="I156" s="6">
        <v>-73.056101999999996</v>
      </c>
      <c r="J156" s="8">
        <v>28</v>
      </c>
      <c r="K156" s="8" t="s">
        <v>69</v>
      </c>
      <c r="L156" s="8">
        <v>2014</v>
      </c>
      <c r="M156" s="8"/>
      <c r="N156" s="8"/>
      <c r="O156" s="8" t="s">
        <v>1193</v>
      </c>
      <c r="P156" s="8"/>
      <c r="T156" s="11"/>
    </row>
    <row r="157" spans="1:20" ht="13" x14ac:dyDescent="0.3">
      <c r="A157" s="13" t="s">
        <v>11</v>
      </c>
      <c r="B157" s="14" t="s">
        <v>109</v>
      </c>
      <c r="C157" s="6"/>
      <c r="D157" s="8"/>
      <c r="E157" s="6" t="s">
        <v>778</v>
      </c>
      <c r="F157" s="8" t="s">
        <v>173</v>
      </c>
      <c r="G157" s="8" t="s">
        <v>176</v>
      </c>
      <c r="H157" s="6">
        <v>22.435832999999999</v>
      </c>
      <c r="I157" s="6">
        <v>-73.102221999999998</v>
      </c>
      <c r="J157" s="8" t="s">
        <v>177</v>
      </c>
      <c r="K157" s="8" t="s">
        <v>178</v>
      </c>
      <c r="L157" s="8">
        <v>2014</v>
      </c>
      <c r="M157" s="8"/>
      <c r="N157" s="8"/>
      <c r="O157" s="8" t="s">
        <v>1193</v>
      </c>
      <c r="P157" s="8"/>
      <c r="T157" s="11"/>
    </row>
    <row r="158" spans="1:20" ht="13" x14ac:dyDescent="0.3">
      <c r="A158" s="13" t="s">
        <v>11</v>
      </c>
      <c r="B158" s="14" t="s">
        <v>109</v>
      </c>
      <c r="C158" s="6"/>
      <c r="D158" s="8"/>
      <c r="E158" s="6" t="s">
        <v>778</v>
      </c>
      <c r="F158" s="8" t="s">
        <v>173</v>
      </c>
      <c r="G158" s="8" t="s">
        <v>174</v>
      </c>
      <c r="H158" s="6">
        <v>22.404722</v>
      </c>
      <c r="I158" s="6">
        <v>-72.976388999999998</v>
      </c>
      <c r="J158" s="8">
        <v>29</v>
      </c>
      <c r="K158" s="8" t="s">
        <v>69</v>
      </c>
      <c r="L158" s="8">
        <v>2014</v>
      </c>
      <c r="M158" s="8"/>
      <c r="N158" s="8"/>
      <c r="O158" s="8" t="s">
        <v>1193</v>
      </c>
      <c r="P158" s="8"/>
      <c r="T158" s="11"/>
    </row>
    <row r="159" spans="1:20" ht="13" x14ac:dyDescent="0.3">
      <c r="A159" s="13" t="s">
        <v>11</v>
      </c>
      <c r="B159" s="14" t="s">
        <v>109</v>
      </c>
      <c r="C159" s="6"/>
      <c r="D159" s="8"/>
      <c r="E159" s="6" t="s">
        <v>778</v>
      </c>
      <c r="F159" s="8" t="s">
        <v>173</v>
      </c>
      <c r="G159" s="8" t="s">
        <v>174</v>
      </c>
      <c r="H159" s="6">
        <v>22.404722</v>
      </c>
      <c r="I159" s="6">
        <v>-72.976388999999998</v>
      </c>
      <c r="J159" s="8">
        <v>29</v>
      </c>
      <c r="K159" s="8" t="s">
        <v>69</v>
      </c>
      <c r="L159" s="8">
        <v>2014</v>
      </c>
      <c r="M159" s="8"/>
      <c r="N159" s="8"/>
      <c r="O159" s="8" t="s">
        <v>1193</v>
      </c>
      <c r="P159" s="8"/>
      <c r="T159" s="11"/>
    </row>
    <row r="160" spans="1:20" ht="13" x14ac:dyDescent="0.3">
      <c r="A160" s="13" t="s">
        <v>11</v>
      </c>
      <c r="B160" s="14" t="s">
        <v>109</v>
      </c>
      <c r="C160" s="6"/>
      <c r="D160" s="8"/>
      <c r="E160" s="6" t="s">
        <v>778</v>
      </c>
      <c r="F160" s="8" t="s">
        <v>180</v>
      </c>
      <c r="G160" s="8" t="s">
        <v>181</v>
      </c>
      <c r="H160" s="6">
        <v>25.004472</v>
      </c>
      <c r="I160" s="6">
        <v>-77.353807000000003</v>
      </c>
      <c r="J160" s="8">
        <v>10</v>
      </c>
      <c r="K160" s="8" t="s">
        <v>101</v>
      </c>
      <c r="L160" s="8">
        <v>2014</v>
      </c>
      <c r="M160" s="8"/>
      <c r="N160" s="8"/>
      <c r="O160" s="8" t="s">
        <v>1193</v>
      </c>
      <c r="P160" s="8"/>
      <c r="T160" s="11"/>
    </row>
    <row r="161" spans="1:20" ht="13" x14ac:dyDescent="0.3">
      <c r="A161" s="13" t="s">
        <v>11</v>
      </c>
      <c r="B161" s="14" t="s">
        <v>109</v>
      </c>
      <c r="C161" s="6"/>
      <c r="D161" s="8"/>
      <c r="E161" s="6" t="s">
        <v>778</v>
      </c>
      <c r="F161" s="8" t="s">
        <v>187</v>
      </c>
      <c r="G161" s="8" t="s">
        <v>188</v>
      </c>
      <c r="H161" s="14">
        <v>24.730556</v>
      </c>
      <c r="I161" s="14">
        <v>-77.886111</v>
      </c>
      <c r="J161" s="8" t="s">
        <v>189</v>
      </c>
      <c r="K161" s="8" t="s">
        <v>113</v>
      </c>
      <c r="L161" s="8">
        <v>2010</v>
      </c>
      <c r="M161" s="8"/>
      <c r="N161" s="8"/>
      <c r="O161" s="8" t="s">
        <v>1193</v>
      </c>
      <c r="P161" s="8"/>
      <c r="T161" s="11"/>
    </row>
    <row r="162" spans="1:20" ht="13" x14ac:dyDescent="0.3">
      <c r="A162" s="13" t="s">
        <v>11</v>
      </c>
      <c r="B162" s="14" t="s">
        <v>109</v>
      </c>
      <c r="C162" s="6"/>
      <c r="D162" s="8"/>
      <c r="E162" s="6" t="s">
        <v>778</v>
      </c>
      <c r="F162" s="8" t="s">
        <v>192</v>
      </c>
      <c r="G162" s="8" t="s">
        <v>194</v>
      </c>
      <c r="H162" s="6">
        <v>24.119145</v>
      </c>
      <c r="I162" s="6">
        <v>-74.469994999999997</v>
      </c>
      <c r="J162" s="8">
        <v>25</v>
      </c>
      <c r="K162" s="8" t="s">
        <v>69</v>
      </c>
      <c r="L162" s="8">
        <v>2015</v>
      </c>
      <c r="M162" s="8"/>
      <c r="N162" s="8"/>
      <c r="O162" s="8" t="s">
        <v>1193</v>
      </c>
      <c r="P162" s="8"/>
      <c r="T162" s="11"/>
    </row>
    <row r="163" spans="1:20" ht="13" x14ac:dyDescent="0.3">
      <c r="A163" s="13" t="s">
        <v>11</v>
      </c>
      <c r="B163" s="14" t="s">
        <v>109</v>
      </c>
      <c r="C163" s="6"/>
      <c r="D163" s="8"/>
      <c r="E163" s="6" t="s">
        <v>778</v>
      </c>
      <c r="F163" s="8" t="s">
        <v>192</v>
      </c>
      <c r="G163" s="8" t="s">
        <v>194</v>
      </c>
      <c r="H163" s="6">
        <v>24.119145</v>
      </c>
      <c r="I163" s="6">
        <v>-74.469994999999997</v>
      </c>
      <c r="J163" s="8">
        <v>25</v>
      </c>
      <c r="K163" s="8" t="s">
        <v>69</v>
      </c>
      <c r="L163" s="8">
        <v>2015</v>
      </c>
      <c r="M163" s="8"/>
      <c r="N163" s="8"/>
      <c r="O163" s="8" t="s">
        <v>1193</v>
      </c>
      <c r="P163" s="8"/>
      <c r="T163" s="11"/>
    </row>
    <row r="164" spans="1:20" ht="13" x14ac:dyDescent="0.3">
      <c r="A164" s="13" t="s">
        <v>11</v>
      </c>
      <c r="B164" s="14" t="s">
        <v>109</v>
      </c>
      <c r="C164" s="6"/>
      <c r="D164" s="8"/>
      <c r="E164" s="6" t="s">
        <v>778</v>
      </c>
      <c r="F164" s="8" t="s">
        <v>192</v>
      </c>
      <c r="G164" s="8" t="s">
        <v>195</v>
      </c>
      <c r="H164" s="6">
        <v>24.120114000000001</v>
      </c>
      <c r="I164" s="6">
        <v>-74.461898000000005</v>
      </c>
      <c r="J164" s="8">
        <v>24</v>
      </c>
      <c r="K164" s="8" t="s">
        <v>69</v>
      </c>
      <c r="L164" s="8">
        <v>2015</v>
      </c>
      <c r="M164" s="8"/>
      <c r="N164" s="8"/>
      <c r="O164" s="8" t="s">
        <v>1193</v>
      </c>
      <c r="P164" s="8"/>
      <c r="T164" s="11"/>
    </row>
    <row r="165" spans="1:20" ht="13" x14ac:dyDescent="0.3">
      <c r="A165" s="13" t="s">
        <v>11</v>
      </c>
      <c r="B165" s="14" t="s">
        <v>109</v>
      </c>
      <c r="C165" s="6"/>
      <c r="D165" s="8"/>
      <c r="E165" s="6" t="s">
        <v>778</v>
      </c>
      <c r="F165" s="8" t="s">
        <v>192</v>
      </c>
      <c r="G165" s="8" t="s">
        <v>193</v>
      </c>
      <c r="H165" s="6">
        <v>24.117166000000001</v>
      </c>
      <c r="I165" s="6">
        <v>-74.463864000000001</v>
      </c>
      <c r="J165" s="8">
        <v>23</v>
      </c>
      <c r="K165" s="8" t="s">
        <v>69</v>
      </c>
      <c r="L165" s="8">
        <v>2015</v>
      </c>
      <c r="M165" s="8"/>
      <c r="N165" s="8"/>
      <c r="O165" s="8" t="s">
        <v>1193</v>
      </c>
      <c r="P165" s="8"/>
      <c r="T165" s="11"/>
    </row>
    <row r="166" spans="1:20" ht="13" x14ac:dyDescent="0.3">
      <c r="A166" s="13" t="s">
        <v>11</v>
      </c>
      <c r="B166" s="14" t="s">
        <v>109</v>
      </c>
      <c r="C166" s="6"/>
      <c r="D166" s="8"/>
      <c r="E166" s="6" t="s">
        <v>778</v>
      </c>
      <c r="F166" s="8" t="s">
        <v>192</v>
      </c>
      <c r="G166" s="8" t="s">
        <v>193</v>
      </c>
      <c r="H166" s="6">
        <v>24.117166000000001</v>
      </c>
      <c r="I166" s="6">
        <v>-74.463864000000001</v>
      </c>
      <c r="J166" s="8">
        <v>23</v>
      </c>
      <c r="K166" s="8" t="s">
        <v>69</v>
      </c>
      <c r="L166" s="8">
        <v>2015</v>
      </c>
      <c r="M166" s="8"/>
      <c r="N166" s="8"/>
      <c r="O166" s="8" t="s">
        <v>1193</v>
      </c>
      <c r="P166" s="8"/>
      <c r="T166" s="11"/>
    </row>
    <row r="167" spans="1:20" ht="13" x14ac:dyDescent="0.3">
      <c r="A167" s="13" t="s">
        <v>11</v>
      </c>
      <c r="B167" s="14" t="s">
        <v>109</v>
      </c>
      <c r="C167" s="6"/>
      <c r="D167" s="8"/>
      <c r="E167" s="6" t="s">
        <v>778</v>
      </c>
      <c r="F167" s="8" t="s">
        <v>199</v>
      </c>
      <c r="G167" s="8" t="s">
        <v>200</v>
      </c>
      <c r="H167" s="6">
        <v>24.130088000000001</v>
      </c>
      <c r="I167" s="6">
        <v>-77.590680000000006</v>
      </c>
      <c r="J167" s="8">
        <v>30</v>
      </c>
      <c r="K167" s="8" t="s">
        <v>55</v>
      </c>
      <c r="L167" s="8">
        <v>2014</v>
      </c>
      <c r="M167" s="8"/>
      <c r="N167" s="8"/>
      <c r="O167" s="8" t="s">
        <v>1193</v>
      </c>
      <c r="P167" s="8"/>
      <c r="T167" s="11"/>
    </row>
    <row r="168" spans="1:20" ht="13" x14ac:dyDescent="0.3">
      <c r="A168" s="5" t="s">
        <v>11</v>
      </c>
      <c r="B168" s="6" t="s">
        <v>50</v>
      </c>
      <c r="C168" s="6" t="s">
        <v>37</v>
      </c>
      <c r="D168" s="6"/>
      <c r="E168" s="6" t="s">
        <v>12</v>
      </c>
      <c r="F168" s="6" t="s">
        <v>1194</v>
      </c>
      <c r="G168" s="6" t="s">
        <v>243</v>
      </c>
      <c r="H168" s="7">
        <v>24.696000000000002</v>
      </c>
      <c r="I168" s="7">
        <v>-81.102000000000004</v>
      </c>
      <c r="J168" s="6" t="s">
        <v>59</v>
      </c>
      <c r="K168" s="6" t="s">
        <v>113</v>
      </c>
      <c r="L168" s="6" t="s">
        <v>1197</v>
      </c>
      <c r="M168" s="6" t="s">
        <v>1198</v>
      </c>
      <c r="N168" s="6" t="s">
        <v>1199</v>
      </c>
      <c r="O168" s="6" t="s">
        <v>244</v>
      </c>
      <c r="P168" s="8"/>
      <c r="T168" s="11"/>
    </row>
    <row r="169" spans="1:20" ht="13" x14ac:dyDescent="0.3">
      <c r="A169" s="5" t="s">
        <v>11</v>
      </c>
      <c r="B169" s="6" t="s">
        <v>50</v>
      </c>
      <c r="C169" s="6" t="s">
        <v>37</v>
      </c>
      <c r="D169" s="11"/>
      <c r="E169" s="6" t="s">
        <v>12</v>
      </c>
      <c r="F169" s="6" t="s">
        <v>1194</v>
      </c>
      <c r="G169" s="11" t="s">
        <v>1200</v>
      </c>
      <c r="H169" s="8"/>
      <c r="I169" s="8"/>
      <c r="J169" s="6" t="s">
        <v>157</v>
      </c>
      <c r="K169" s="11">
        <v>3</v>
      </c>
      <c r="L169" s="8">
        <v>1939</v>
      </c>
      <c r="M169" s="11" t="s">
        <v>1202</v>
      </c>
      <c r="N169" s="11" t="s">
        <v>1201</v>
      </c>
      <c r="O169" s="11" t="s">
        <v>244</v>
      </c>
      <c r="P169" s="11"/>
      <c r="Q169" s="11"/>
      <c r="R169" s="8"/>
      <c r="S169" s="8"/>
    </row>
    <row r="170" spans="1:20" ht="13" x14ac:dyDescent="0.3">
      <c r="A170" s="5" t="s">
        <v>11</v>
      </c>
      <c r="B170" s="6" t="s">
        <v>109</v>
      </c>
      <c r="C170" s="6"/>
      <c r="D170" s="6"/>
      <c r="E170" s="6" t="s">
        <v>12</v>
      </c>
      <c r="F170" s="6" t="s">
        <v>1194</v>
      </c>
      <c r="G170" s="8" t="s">
        <v>91</v>
      </c>
      <c r="H170" s="7">
        <v>26.132999999999999</v>
      </c>
      <c r="I170" s="7">
        <v>-80.150000000000006</v>
      </c>
      <c r="J170" s="6"/>
      <c r="K170" s="6"/>
      <c r="L170" s="6"/>
      <c r="M170" s="6"/>
      <c r="N170" s="6" t="s">
        <v>92</v>
      </c>
      <c r="O170" s="6" t="s">
        <v>22</v>
      </c>
      <c r="P170" s="8"/>
      <c r="T170" s="11"/>
    </row>
    <row r="171" spans="1:20" ht="13" x14ac:dyDescent="0.3">
      <c r="A171" s="5" t="s">
        <v>11</v>
      </c>
      <c r="B171" s="6" t="s">
        <v>109</v>
      </c>
      <c r="C171" s="6"/>
      <c r="D171" s="6"/>
      <c r="E171" s="6" t="s">
        <v>12</v>
      </c>
      <c r="F171" s="6" t="s">
        <v>1194</v>
      </c>
      <c r="G171" s="8" t="s">
        <v>29</v>
      </c>
      <c r="H171" s="7">
        <v>26.15</v>
      </c>
      <c r="I171" s="7">
        <v>-81.8</v>
      </c>
      <c r="J171" s="6"/>
      <c r="K171" s="6"/>
      <c r="L171" s="6"/>
      <c r="M171" s="6"/>
      <c r="N171" s="6" t="s">
        <v>30</v>
      </c>
      <c r="O171" s="6" t="s">
        <v>22</v>
      </c>
      <c r="P171" s="8"/>
      <c r="T171" s="11"/>
    </row>
    <row r="172" spans="1:20" ht="13" x14ac:dyDescent="0.3">
      <c r="A172" s="5" t="s">
        <v>11</v>
      </c>
      <c r="B172" s="6" t="s">
        <v>109</v>
      </c>
      <c r="C172" s="6"/>
      <c r="D172" s="6"/>
      <c r="E172" s="6" t="s">
        <v>12</v>
      </c>
      <c r="F172" s="6" t="s">
        <v>1194</v>
      </c>
      <c r="G172" s="8" t="s">
        <v>270</v>
      </c>
      <c r="H172" s="7">
        <v>27.245000000000001</v>
      </c>
      <c r="I172" s="7">
        <v>-81.298000000000002</v>
      </c>
      <c r="J172" s="6"/>
      <c r="K172" s="6"/>
      <c r="L172" s="6"/>
      <c r="M172" s="6"/>
      <c r="N172" s="6"/>
      <c r="O172" s="6" t="s">
        <v>22</v>
      </c>
      <c r="P172" s="8"/>
      <c r="Q172" s="11"/>
      <c r="R172" s="11"/>
      <c r="S172" s="11"/>
      <c r="T172" s="11"/>
    </row>
    <row r="173" spans="1:20" ht="13" x14ac:dyDescent="0.3">
      <c r="A173" s="5" t="s">
        <v>11</v>
      </c>
      <c r="B173" s="6" t="s">
        <v>109</v>
      </c>
      <c r="C173" s="6"/>
      <c r="D173" s="6"/>
      <c r="E173" s="6" t="s">
        <v>12</v>
      </c>
      <c r="F173" s="6" t="s">
        <v>1194</v>
      </c>
      <c r="G173" s="8" t="s">
        <v>274</v>
      </c>
      <c r="H173" s="7">
        <v>27.65</v>
      </c>
      <c r="I173" s="7">
        <v>-80.382999999999996</v>
      </c>
      <c r="J173" s="6" t="s">
        <v>275</v>
      </c>
      <c r="K173" s="6" t="s">
        <v>276</v>
      </c>
      <c r="L173" s="6" t="s">
        <v>277</v>
      </c>
      <c r="M173" s="6" t="s">
        <v>278</v>
      </c>
      <c r="N173" s="6"/>
      <c r="O173" s="6" t="s">
        <v>15</v>
      </c>
      <c r="P173" s="8"/>
      <c r="Q173" s="11"/>
      <c r="R173" s="11"/>
      <c r="S173" s="11"/>
      <c r="T173" s="11"/>
    </row>
    <row r="174" spans="1:20" ht="13" x14ac:dyDescent="0.3">
      <c r="A174" s="5" t="s">
        <v>11</v>
      </c>
      <c r="B174" s="6" t="s">
        <v>109</v>
      </c>
      <c r="C174" s="6"/>
      <c r="D174" s="6"/>
      <c r="E174" s="6" t="s">
        <v>12</v>
      </c>
      <c r="F174" s="6" t="s">
        <v>1194</v>
      </c>
      <c r="G174" s="8" t="s">
        <v>16</v>
      </c>
      <c r="H174" s="7">
        <v>29.138500000000001</v>
      </c>
      <c r="I174" s="7">
        <v>-83.034999999999997</v>
      </c>
      <c r="J174" s="6" t="s">
        <v>17</v>
      </c>
      <c r="K174" s="6" t="s">
        <v>18</v>
      </c>
      <c r="L174" s="6" t="s">
        <v>19</v>
      </c>
      <c r="M174" s="6" t="s">
        <v>20</v>
      </c>
      <c r="N174" s="6" t="s">
        <v>21</v>
      </c>
      <c r="O174" s="6" t="s">
        <v>22</v>
      </c>
      <c r="P174" s="6"/>
      <c r="T174" s="11"/>
    </row>
    <row r="175" spans="1:20" ht="13" x14ac:dyDescent="0.3">
      <c r="A175" s="5" t="s">
        <v>11</v>
      </c>
      <c r="B175" s="6" t="s">
        <v>109</v>
      </c>
      <c r="C175" s="6"/>
      <c r="D175" s="6"/>
      <c r="E175" s="6" t="s">
        <v>12</v>
      </c>
      <c r="F175" s="6" t="s">
        <v>1194</v>
      </c>
      <c r="G175" s="6" t="s">
        <v>264</v>
      </c>
      <c r="H175" s="7">
        <v>25.712599999999998</v>
      </c>
      <c r="I175" s="7">
        <v>-80.256900000000002</v>
      </c>
      <c r="J175" s="6"/>
      <c r="K175" s="6"/>
      <c r="L175" s="6"/>
      <c r="M175" s="6" t="s">
        <v>265</v>
      </c>
      <c r="N175" s="6"/>
      <c r="O175" s="6" t="s">
        <v>15</v>
      </c>
      <c r="P175" s="8"/>
      <c r="Q175" s="11"/>
      <c r="R175" s="11"/>
      <c r="S175" s="11"/>
      <c r="T175" s="11"/>
    </row>
    <row r="176" spans="1:20" ht="13" x14ac:dyDescent="0.3">
      <c r="A176" s="5" t="s">
        <v>11</v>
      </c>
      <c r="B176" s="6" t="s">
        <v>109</v>
      </c>
      <c r="C176" s="6"/>
      <c r="D176" s="6"/>
      <c r="E176" s="6" t="s">
        <v>12</v>
      </c>
      <c r="F176" s="6" t="s">
        <v>1194</v>
      </c>
      <c r="G176" s="6" t="s">
        <v>33</v>
      </c>
      <c r="H176" s="7">
        <v>25.466000000000001</v>
      </c>
      <c r="I176" s="7">
        <v>-80.447000000000003</v>
      </c>
      <c r="J176" s="6"/>
      <c r="K176" s="6"/>
      <c r="L176" s="6"/>
      <c r="M176" s="6"/>
      <c r="N176" s="6" t="s">
        <v>34</v>
      </c>
      <c r="O176" s="6" t="s">
        <v>22</v>
      </c>
      <c r="P176" s="8"/>
      <c r="T176" s="11"/>
    </row>
    <row r="177" spans="1:20" ht="13" x14ac:dyDescent="0.3">
      <c r="A177" s="5" t="s">
        <v>11</v>
      </c>
      <c r="B177" s="6" t="s">
        <v>109</v>
      </c>
      <c r="C177" s="6"/>
      <c r="D177" s="6"/>
      <c r="E177" s="6" t="s">
        <v>12</v>
      </c>
      <c r="F177" s="6" t="s">
        <v>1194</v>
      </c>
      <c r="G177" s="6" t="s">
        <v>33</v>
      </c>
      <c r="H177" s="7">
        <v>25.466000000000001</v>
      </c>
      <c r="I177" s="7">
        <v>-80.447000000000003</v>
      </c>
      <c r="J177" s="6" t="s">
        <v>259</v>
      </c>
      <c r="K177" s="6" t="s">
        <v>260</v>
      </c>
      <c r="L177" s="6" t="s">
        <v>261</v>
      </c>
      <c r="M177" s="6" t="s">
        <v>262</v>
      </c>
      <c r="N177" s="6"/>
      <c r="O177" s="6" t="s">
        <v>15</v>
      </c>
      <c r="P177" s="8"/>
      <c r="Q177" s="11"/>
      <c r="R177" s="11"/>
      <c r="S177" s="11"/>
      <c r="T177" s="11"/>
    </row>
    <row r="178" spans="1:20" ht="13" x14ac:dyDescent="0.3">
      <c r="A178" s="5" t="s">
        <v>11</v>
      </c>
      <c r="B178" s="6" t="s">
        <v>109</v>
      </c>
      <c r="C178" s="6"/>
      <c r="D178" s="6"/>
      <c r="E178" s="6" t="s">
        <v>12</v>
      </c>
      <c r="F178" s="6" t="s">
        <v>1194</v>
      </c>
      <c r="G178" s="8" t="s">
        <v>88</v>
      </c>
      <c r="H178" s="7">
        <v>25.506</v>
      </c>
      <c r="I178" s="7">
        <v>-80.498999999999995</v>
      </c>
      <c r="J178" s="6"/>
      <c r="K178" s="6"/>
      <c r="L178" s="6"/>
      <c r="M178" s="6"/>
      <c r="N178" s="6" t="s">
        <v>89</v>
      </c>
      <c r="O178" s="6" t="s">
        <v>22</v>
      </c>
      <c r="P178" s="8"/>
      <c r="T178" s="11"/>
    </row>
    <row r="179" spans="1:20" ht="13" x14ac:dyDescent="0.3">
      <c r="A179" s="5" t="s">
        <v>11</v>
      </c>
      <c r="B179" s="6" t="s">
        <v>109</v>
      </c>
      <c r="C179" s="6"/>
      <c r="D179" s="6"/>
      <c r="E179" s="6" t="s">
        <v>12</v>
      </c>
      <c r="F179" s="6" t="s">
        <v>1194</v>
      </c>
      <c r="G179" s="8" t="s">
        <v>88</v>
      </c>
      <c r="H179" s="7">
        <v>25.506</v>
      </c>
      <c r="I179" s="7">
        <v>-80.498999999999995</v>
      </c>
      <c r="J179" s="6"/>
      <c r="K179" s="6"/>
      <c r="L179" s="6"/>
      <c r="M179" s="6"/>
      <c r="N179" s="6" t="s">
        <v>90</v>
      </c>
      <c r="O179" s="6" t="s">
        <v>22</v>
      </c>
      <c r="P179" s="8"/>
      <c r="T179" s="11"/>
    </row>
    <row r="180" spans="1:20" ht="13" x14ac:dyDescent="0.3">
      <c r="A180" s="5" t="s">
        <v>11</v>
      </c>
      <c r="B180" s="6" t="s">
        <v>109</v>
      </c>
      <c r="C180" s="6"/>
      <c r="D180" s="6"/>
      <c r="E180" s="6" t="s">
        <v>12</v>
      </c>
      <c r="F180" s="6" t="s">
        <v>1194</v>
      </c>
      <c r="G180" s="8" t="s">
        <v>84</v>
      </c>
      <c r="H180" s="7">
        <v>25.643999999999998</v>
      </c>
      <c r="I180" s="7">
        <v>-80.301000000000002</v>
      </c>
      <c r="J180" s="6"/>
      <c r="K180" s="6"/>
      <c r="L180" s="6"/>
      <c r="M180" s="6"/>
      <c r="N180" s="6" t="s">
        <v>85</v>
      </c>
      <c r="O180" s="6" t="s">
        <v>22</v>
      </c>
      <c r="P180" s="8"/>
      <c r="T180" s="11"/>
    </row>
    <row r="181" spans="1:20" ht="13" x14ac:dyDescent="0.3">
      <c r="A181" s="5" t="s">
        <v>11</v>
      </c>
      <c r="B181" s="6" t="s">
        <v>109</v>
      </c>
      <c r="C181" s="6"/>
      <c r="D181" s="6"/>
      <c r="E181" s="6" t="s">
        <v>12</v>
      </c>
      <c r="F181" s="6" t="s">
        <v>1194</v>
      </c>
      <c r="G181" s="6" t="s">
        <v>13</v>
      </c>
      <c r="H181" s="7">
        <v>25.605</v>
      </c>
      <c r="I181" s="7">
        <v>-80.3536</v>
      </c>
      <c r="J181" s="6"/>
      <c r="K181" s="6"/>
      <c r="L181" s="6"/>
      <c r="M181" s="6"/>
      <c r="N181" s="6" t="s">
        <v>14</v>
      </c>
      <c r="O181" s="6" t="s">
        <v>15</v>
      </c>
      <c r="P181" s="8"/>
      <c r="T181" s="11"/>
    </row>
    <row r="182" spans="1:20" ht="13" x14ac:dyDescent="0.3">
      <c r="A182" s="5" t="s">
        <v>11</v>
      </c>
      <c r="B182" s="6" t="s">
        <v>109</v>
      </c>
      <c r="C182" s="6"/>
      <c r="D182" s="6"/>
      <c r="E182" s="6" t="s">
        <v>12</v>
      </c>
      <c r="F182" s="6" t="s">
        <v>1194</v>
      </c>
      <c r="G182" s="6" t="s">
        <v>256</v>
      </c>
      <c r="H182" s="7">
        <v>25.45</v>
      </c>
      <c r="I182" s="7">
        <v>-80.623000000000005</v>
      </c>
      <c r="J182" s="6" t="s">
        <v>24</v>
      </c>
      <c r="K182" s="6" t="s">
        <v>101</v>
      </c>
      <c r="L182" s="6" t="s">
        <v>257</v>
      </c>
      <c r="M182" s="6" t="s">
        <v>258</v>
      </c>
      <c r="N182" s="6"/>
      <c r="O182" s="6" t="s">
        <v>15</v>
      </c>
      <c r="P182" s="8"/>
      <c r="Q182" s="11"/>
      <c r="R182" s="11"/>
      <c r="S182" s="11"/>
      <c r="T182" s="11"/>
    </row>
    <row r="183" spans="1:20" ht="13" x14ac:dyDescent="0.3">
      <c r="A183" s="5" t="s">
        <v>11</v>
      </c>
      <c r="B183" s="6" t="s">
        <v>109</v>
      </c>
      <c r="C183" s="6"/>
      <c r="D183" s="6"/>
      <c r="E183" s="6" t="s">
        <v>12</v>
      </c>
      <c r="F183" s="6" t="s">
        <v>1194</v>
      </c>
      <c r="G183" s="8" t="s">
        <v>263</v>
      </c>
      <c r="H183" s="7">
        <v>25.507000000000001</v>
      </c>
      <c r="I183" s="7">
        <v>-80.522999999999996</v>
      </c>
      <c r="J183" s="6"/>
      <c r="K183" s="6"/>
      <c r="L183" s="6"/>
      <c r="M183" s="6"/>
      <c r="N183" s="6"/>
      <c r="O183" s="6" t="s">
        <v>22</v>
      </c>
      <c r="P183" s="8"/>
      <c r="Q183" s="11"/>
      <c r="R183" s="11"/>
      <c r="S183" s="11"/>
      <c r="T183" s="11"/>
    </row>
    <row r="184" spans="1:20" ht="13" x14ac:dyDescent="0.3">
      <c r="A184" s="5" t="s">
        <v>11</v>
      </c>
      <c r="B184" s="6" t="s">
        <v>109</v>
      </c>
      <c r="C184" s="6"/>
      <c r="D184" s="6"/>
      <c r="E184" s="6" t="s">
        <v>12</v>
      </c>
      <c r="F184" s="6" t="s">
        <v>1194</v>
      </c>
      <c r="G184" s="8" t="s">
        <v>246</v>
      </c>
      <c r="H184" s="7">
        <v>24.914000000000001</v>
      </c>
      <c r="I184" s="7">
        <v>-80.64</v>
      </c>
      <c r="J184" s="6"/>
      <c r="K184" s="6"/>
      <c r="L184" s="6"/>
      <c r="M184" s="6"/>
      <c r="N184" s="6"/>
      <c r="O184" s="6" t="s">
        <v>22</v>
      </c>
      <c r="P184" s="8"/>
      <c r="T184" s="11"/>
    </row>
    <row r="185" spans="1:20" ht="13" x14ac:dyDescent="0.3">
      <c r="A185" s="5" t="s">
        <v>11</v>
      </c>
      <c r="B185" s="6" t="s">
        <v>109</v>
      </c>
      <c r="C185" s="6"/>
      <c r="D185" s="6"/>
      <c r="E185" s="6" t="s">
        <v>12</v>
      </c>
      <c r="F185" s="6" t="s">
        <v>1194</v>
      </c>
      <c r="G185" s="8" t="s">
        <v>255</v>
      </c>
      <c r="H185" s="7">
        <v>25.308</v>
      </c>
      <c r="I185" s="7">
        <v>-80.277000000000001</v>
      </c>
      <c r="J185" s="6"/>
      <c r="K185" s="6"/>
      <c r="L185" s="6"/>
      <c r="M185" s="6"/>
      <c r="N185" s="6"/>
      <c r="O185" s="6" t="s">
        <v>22</v>
      </c>
      <c r="P185" s="8"/>
      <c r="T185" s="11"/>
    </row>
    <row r="186" spans="1:20" ht="13" x14ac:dyDescent="0.3">
      <c r="A186" s="5" t="s">
        <v>11</v>
      </c>
      <c r="B186" s="6" t="s">
        <v>109</v>
      </c>
      <c r="C186" s="6"/>
      <c r="D186" s="6"/>
      <c r="E186" s="6" t="s">
        <v>12</v>
      </c>
      <c r="F186" s="6" t="s">
        <v>1194</v>
      </c>
      <c r="G186" s="8" t="s">
        <v>250</v>
      </c>
      <c r="H186" s="7">
        <v>25.035</v>
      </c>
      <c r="I186" s="7">
        <v>-80.501999999999995</v>
      </c>
      <c r="J186" s="6"/>
      <c r="K186" s="6"/>
      <c r="L186" s="6"/>
      <c r="M186" s="6"/>
      <c r="N186" s="6"/>
      <c r="O186" s="6" t="s">
        <v>22</v>
      </c>
      <c r="P186" s="8"/>
      <c r="T186" s="11"/>
    </row>
    <row r="187" spans="1:20" ht="13" x14ac:dyDescent="0.3">
      <c r="A187" s="5" t="s">
        <v>11</v>
      </c>
      <c r="B187" s="6" t="s">
        <v>109</v>
      </c>
      <c r="C187" s="6"/>
      <c r="D187" s="6"/>
      <c r="E187" s="6" t="s">
        <v>12</v>
      </c>
      <c r="F187" s="6" t="s">
        <v>1194</v>
      </c>
      <c r="G187" s="8" t="s">
        <v>236</v>
      </c>
      <c r="H187" s="7">
        <v>24.666</v>
      </c>
      <c r="I187" s="7">
        <v>-81.253</v>
      </c>
      <c r="J187" s="6" t="s">
        <v>237</v>
      </c>
      <c r="K187" s="6" t="s">
        <v>18</v>
      </c>
      <c r="L187" s="6" t="s">
        <v>130</v>
      </c>
      <c r="M187" s="6" t="s">
        <v>238</v>
      </c>
      <c r="N187" s="6"/>
      <c r="O187" s="6" t="s">
        <v>22</v>
      </c>
      <c r="P187" s="8"/>
      <c r="T187" s="11"/>
    </row>
    <row r="188" spans="1:20" ht="13" x14ac:dyDescent="0.3">
      <c r="A188" s="5" t="s">
        <v>11</v>
      </c>
      <c r="B188" s="6" t="s">
        <v>109</v>
      </c>
      <c r="C188" s="6"/>
      <c r="D188" s="6"/>
      <c r="E188" s="6" t="s">
        <v>12</v>
      </c>
      <c r="F188" s="6" t="s">
        <v>1194</v>
      </c>
      <c r="G188" s="6" t="s">
        <v>235</v>
      </c>
      <c r="H188" s="7">
        <v>24.664000000000001</v>
      </c>
      <c r="I188" s="7">
        <v>-81.481999999999999</v>
      </c>
      <c r="J188" s="6"/>
      <c r="K188" s="6"/>
      <c r="L188" s="6"/>
      <c r="M188" s="6"/>
      <c r="N188" s="6"/>
      <c r="O188" s="6" t="s">
        <v>15</v>
      </c>
      <c r="P188" s="8"/>
      <c r="T188" s="11"/>
    </row>
    <row r="189" spans="1:20" ht="13" x14ac:dyDescent="0.3">
      <c r="A189" s="5" t="s">
        <v>11</v>
      </c>
      <c r="B189" s="6" t="s">
        <v>109</v>
      </c>
      <c r="C189" s="6"/>
      <c r="D189" s="6"/>
      <c r="E189" s="6" t="s">
        <v>12</v>
      </c>
      <c r="F189" s="6" t="s">
        <v>1194</v>
      </c>
      <c r="G189" s="6" t="s">
        <v>235</v>
      </c>
      <c r="H189" s="7">
        <v>24.664000000000001</v>
      </c>
      <c r="I189" s="7">
        <v>-81.481999999999999</v>
      </c>
      <c r="J189" s="6"/>
      <c r="K189" s="6"/>
      <c r="L189" s="6"/>
      <c r="M189" s="6"/>
      <c r="N189" s="6"/>
      <c r="O189" s="6" t="s">
        <v>15</v>
      </c>
      <c r="P189" s="8"/>
      <c r="T189" s="11"/>
    </row>
    <row r="190" spans="1:20" ht="13" x14ac:dyDescent="0.3">
      <c r="A190" s="5" t="s">
        <v>11</v>
      </c>
      <c r="B190" s="6" t="s">
        <v>109</v>
      </c>
      <c r="C190" s="6"/>
      <c r="D190" s="6"/>
      <c r="E190" s="6" t="s">
        <v>12</v>
      </c>
      <c r="F190" s="6" t="s">
        <v>1194</v>
      </c>
      <c r="G190" s="6" t="s">
        <v>254</v>
      </c>
      <c r="H190" s="7">
        <v>25.181000000000001</v>
      </c>
      <c r="I190" s="7">
        <v>-80.364000000000004</v>
      </c>
      <c r="J190" s="6" t="s">
        <v>17</v>
      </c>
      <c r="K190" s="6" t="s">
        <v>96</v>
      </c>
      <c r="L190" s="6" t="s">
        <v>130</v>
      </c>
      <c r="M190" s="6" t="s">
        <v>238</v>
      </c>
      <c r="N190" s="6"/>
      <c r="O190" s="6" t="s">
        <v>22</v>
      </c>
      <c r="P190" s="8"/>
      <c r="T190" s="11"/>
    </row>
    <row r="191" spans="1:20" ht="13" x14ac:dyDescent="0.3">
      <c r="A191" s="5" t="s">
        <v>11</v>
      </c>
      <c r="B191" s="6" t="s">
        <v>109</v>
      </c>
      <c r="C191" s="6"/>
      <c r="D191" s="6"/>
      <c r="E191" s="6" t="s">
        <v>12</v>
      </c>
      <c r="F191" s="6" t="s">
        <v>1194</v>
      </c>
      <c r="G191" s="8" t="s">
        <v>247</v>
      </c>
      <c r="H191" s="7">
        <v>24.922000000000001</v>
      </c>
      <c r="I191" s="7">
        <v>-80.626000000000005</v>
      </c>
      <c r="J191" s="6"/>
      <c r="K191" s="6"/>
      <c r="L191" s="6"/>
      <c r="M191" s="6"/>
      <c r="N191" s="6"/>
      <c r="O191" s="6" t="s">
        <v>22</v>
      </c>
      <c r="P191" s="8"/>
      <c r="T191" s="11"/>
    </row>
    <row r="192" spans="1:20" ht="13" x14ac:dyDescent="0.3">
      <c r="A192" s="5" t="s">
        <v>11</v>
      </c>
      <c r="B192" s="6" t="s">
        <v>109</v>
      </c>
      <c r="C192" s="6"/>
      <c r="D192" s="6"/>
      <c r="E192" s="6" t="s">
        <v>12</v>
      </c>
      <c r="F192" s="6" t="s">
        <v>1194</v>
      </c>
      <c r="G192" s="6" t="s">
        <v>251</v>
      </c>
      <c r="H192" s="7">
        <v>25.12</v>
      </c>
      <c r="I192" s="7">
        <v>-80.405000000000001</v>
      </c>
      <c r="J192" s="6"/>
      <c r="K192" s="6"/>
      <c r="L192" s="6"/>
      <c r="M192" s="6"/>
      <c r="N192" s="6"/>
      <c r="O192" s="6" t="s">
        <v>252</v>
      </c>
      <c r="P192" s="8"/>
      <c r="T192" s="11"/>
    </row>
    <row r="193" spans="1:20" ht="13" x14ac:dyDescent="0.3">
      <c r="A193" s="5" t="s">
        <v>11</v>
      </c>
      <c r="B193" s="6" t="s">
        <v>109</v>
      </c>
      <c r="C193" s="6"/>
      <c r="D193" s="6"/>
      <c r="E193" s="6" t="s">
        <v>12</v>
      </c>
      <c r="F193" s="6" t="s">
        <v>1194</v>
      </c>
      <c r="G193" s="6" t="s">
        <v>251</v>
      </c>
      <c r="H193" s="7">
        <v>25.12</v>
      </c>
      <c r="I193" s="7">
        <v>-80.405000000000001</v>
      </c>
      <c r="J193" s="6"/>
      <c r="K193" s="6"/>
      <c r="L193" s="6"/>
      <c r="M193" s="6"/>
      <c r="N193" s="6"/>
      <c r="O193" s="6" t="s">
        <v>252</v>
      </c>
      <c r="P193" s="8"/>
      <c r="T193" s="11"/>
    </row>
    <row r="194" spans="1:20" ht="13" x14ac:dyDescent="0.3">
      <c r="A194" s="5" t="s">
        <v>11</v>
      </c>
      <c r="B194" s="6" t="s">
        <v>109</v>
      </c>
      <c r="C194" s="6"/>
      <c r="D194" s="6"/>
      <c r="E194" s="6" t="s">
        <v>12</v>
      </c>
      <c r="F194" s="6" t="s">
        <v>1194</v>
      </c>
      <c r="G194" s="8" t="s">
        <v>245</v>
      </c>
      <c r="H194" s="7">
        <v>24.748999999999999</v>
      </c>
      <c r="I194" s="7">
        <v>-80.988</v>
      </c>
      <c r="J194" s="6"/>
      <c r="K194" s="6"/>
      <c r="L194" s="6"/>
      <c r="M194" s="6"/>
      <c r="N194" s="6"/>
      <c r="O194" s="6" t="s">
        <v>22</v>
      </c>
      <c r="P194" s="8"/>
      <c r="T194" s="11"/>
    </row>
    <row r="195" spans="1:20" ht="13" x14ac:dyDescent="0.3">
      <c r="A195" s="5" t="s">
        <v>11</v>
      </c>
      <c r="B195" s="6" t="s">
        <v>109</v>
      </c>
      <c r="C195" s="6"/>
      <c r="D195" s="6"/>
      <c r="E195" s="6" t="s">
        <v>12</v>
      </c>
      <c r="F195" s="6" t="s">
        <v>1194</v>
      </c>
      <c r="G195" s="8" t="s">
        <v>35</v>
      </c>
      <c r="H195" s="7">
        <v>24.689</v>
      </c>
      <c r="I195" s="7">
        <v>-81.408000000000001</v>
      </c>
      <c r="J195" s="6"/>
      <c r="K195" s="6"/>
      <c r="L195" s="6"/>
      <c r="M195" s="6"/>
      <c r="N195" s="6" t="s">
        <v>36</v>
      </c>
      <c r="O195" s="6" t="s">
        <v>22</v>
      </c>
      <c r="P195" s="8"/>
      <c r="T195" s="11"/>
    </row>
    <row r="196" spans="1:20" ht="13" x14ac:dyDescent="0.3">
      <c r="A196" s="5" t="s">
        <v>11</v>
      </c>
      <c r="B196" s="6" t="s">
        <v>109</v>
      </c>
      <c r="C196" s="6"/>
      <c r="D196" s="6"/>
      <c r="E196" s="6" t="s">
        <v>12</v>
      </c>
      <c r="F196" s="6" t="s">
        <v>1194</v>
      </c>
      <c r="G196" s="6" t="s">
        <v>239</v>
      </c>
      <c r="H196" s="7">
        <v>24.692599999999999</v>
      </c>
      <c r="I196" s="7">
        <v>-81.325999999999993</v>
      </c>
      <c r="J196" s="6" t="s">
        <v>240</v>
      </c>
      <c r="K196" s="6" t="s">
        <v>96</v>
      </c>
      <c r="L196" s="6" t="s">
        <v>241</v>
      </c>
      <c r="M196" s="6" t="s">
        <v>242</v>
      </c>
      <c r="N196" s="6"/>
      <c r="O196" s="6" t="s">
        <v>22</v>
      </c>
      <c r="P196" s="8"/>
      <c r="T196" s="11"/>
    </row>
    <row r="197" spans="1:20" s="11" customFormat="1" ht="13" x14ac:dyDescent="0.3">
      <c r="A197" s="5" t="s">
        <v>11</v>
      </c>
      <c r="B197" s="6" t="s">
        <v>109</v>
      </c>
      <c r="C197" s="6"/>
      <c r="D197" s="6"/>
      <c r="E197" s="6" t="s">
        <v>12</v>
      </c>
      <c r="F197" s="6" t="s">
        <v>1194</v>
      </c>
      <c r="G197" s="8" t="s">
        <v>248</v>
      </c>
      <c r="H197" s="7">
        <v>24.984000000000002</v>
      </c>
      <c r="I197" s="7">
        <v>-80.546000000000006</v>
      </c>
      <c r="J197" s="6"/>
      <c r="K197" s="6"/>
      <c r="L197" s="6"/>
      <c r="M197" s="6"/>
      <c r="N197" s="6"/>
      <c r="O197" s="6" t="s">
        <v>22</v>
      </c>
      <c r="P197" s="8"/>
      <c r="Q197" s="19"/>
      <c r="R197" s="19"/>
      <c r="S197" s="19"/>
    </row>
    <row r="198" spans="1:20" s="11" customFormat="1" ht="13" x14ac:dyDescent="0.3">
      <c r="A198" s="5" t="s">
        <v>11</v>
      </c>
      <c r="B198" s="6" t="s">
        <v>109</v>
      </c>
      <c r="C198" s="6"/>
      <c r="D198" s="6"/>
      <c r="E198" s="6" t="s">
        <v>12</v>
      </c>
      <c r="F198" s="6" t="s">
        <v>1194</v>
      </c>
      <c r="G198" s="8" t="s">
        <v>249</v>
      </c>
      <c r="H198" s="7">
        <v>25.010999999999999</v>
      </c>
      <c r="I198" s="7">
        <v>-80.515000000000001</v>
      </c>
      <c r="J198" s="6"/>
      <c r="K198" s="6"/>
      <c r="L198" s="6"/>
      <c r="M198" s="6"/>
      <c r="N198" s="6"/>
      <c r="O198" s="6" t="s">
        <v>22</v>
      </c>
      <c r="P198" s="8"/>
      <c r="Q198" s="19"/>
      <c r="R198" s="19"/>
      <c r="S198" s="19"/>
    </row>
    <row r="199" spans="1:20" s="11" customFormat="1" ht="13" x14ac:dyDescent="0.3">
      <c r="A199" s="5" t="s">
        <v>11</v>
      </c>
      <c r="B199" s="6" t="s">
        <v>109</v>
      </c>
      <c r="C199" s="6"/>
      <c r="D199" s="6"/>
      <c r="E199" s="6" t="s">
        <v>12</v>
      </c>
      <c r="F199" s="6" t="s">
        <v>1194</v>
      </c>
      <c r="G199" s="6" t="s">
        <v>253</v>
      </c>
      <c r="H199" s="7">
        <v>25.172999999999998</v>
      </c>
      <c r="I199" s="7">
        <v>-80.361000000000004</v>
      </c>
      <c r="J199" s="6"/>
      <c r="K199" s="6"/>
      <c r="L199" s="6"/>
      <c r="M199" s="6"/>
      <c r="N199" s="6"/>
      <c r="O199" s="6" t="s">
        <v>252</v>
      </c>
      <c r="P199" s="8"/>
      <c r="Q199" s="19"/>
      <c r="R199" s="19"/>
      <c r="S199" s="19"/>
    </row>
    <row r="200" spans="1:20" s="11" customFormat="1" ht="13" x14ac:dyDescent="0.3">
      <c r="A200" s="5" t="s">
        <v>11</v>
      </c>
      <c r="B200" s="6" t="s">
        <v>109</v>
      </c>
      <c r="C200" s="6"/>
      <c r="D200" s="6"/>
      <c r="E200" s="6" t="s">
        <v>12</v>
      </c>
      <c r="F200" s="6" t="s">
        <v>1194</v>
      </c>
      <c r="G200" s="6" t="s">
        <v>253</v>
      </c>
      <c r="H200" s="7">
        <v>25.172999999999998</v>
      </c>
      <c r="I200" s="7">
        <v>-80.361000000000004</v>
      </c>
      <c r="J200" s="6"/>
      <c r="K200" s="6"/>
      <c r="L200" s="6"/>
      <c r="M200" s="6"/>
      <c r="N200" s="6"/>
      <c r="O200" s="6" t="s">
        <v>252</v>
      </c>
      <c r="P200" s="8"/>
      <c r="Q200" s="19"/>
      <c r="R200" s="19"/>
      <c r="S200" s="19"/>
    </row>
    <row r="201" spans="1:20" s="11" customFormat="1" ht="13" x14ac:dyDescent="0.3">
      <c r="A201" s="5" t="s">
        <v>11</v>
      </c>
      <c r="B201" s="6" t="s">
        <v>109</v>
      </c>
      <c r="C201" s="6"/>
      <c r="D201" s="6"/>
      <c r="E201" s="6" t="s">
        <v>12</v>
      </c>
      <c r="F201" s="6" t="s">
        <v>1194</v>
      </c>
      <c r="G201" s="6" t="s">
        <v>23</v>
      </c>
      <c r="H201" s="9">
        <v>25.0865151</v>
      </c>
      <c r="I201" s="9">
        <v>-80.447280199999994</v>
      </c>
      <c r="J201" s="6" t="s">
        <v>24</v>
      </c>
      <c r="K201" s="6" t="s">
        <v>25</v>
      </c>
      <c r="L201" s="6" t="s">
        <v>26</v>
      </c>
      <c r="M201" s="6" t="s">
        <v>27</v>
      </c>
      <c r="N201" s="6" t="s">
        <v>28</v>
      </c>
      <c r="O201" s="6" t="s">
        <v>15</v>
      </c>
      <c r="P201" s="8"/>
      <c r="Q201" s="19"/>
      <c r="R201" s="19"/>
      <c r="S201" s="19"/>
    </row>
    <row r="202" spans="1:20" s="11" customFormat="1" ht="15" customHeight="1" x14ac:dyDescent="0.3">
      <c r="A202" s="5" t="s">
        <v>11</v>
      </c>
      <c r="B202" s="6" t="s">
        <v>109</v>
      </c>
      <c r="C202" s="6"/>
      <c r="D202" s="6"/>
      <c r="E202" s="6" t="s">
        <v>12</v>
      </c>
      <c r="F202" s="6" t="s">
        <v>1194</v>
      </c>
      <c r="G202" s="8" t="s">
        <v>86</v>
      </c>
      <c r="H202" s="7">
        <v>28.375</v>
      </c>
      <c r="I202" s="7">
        <v>-81.546000000000006</v>
      </c>
      <c r="J202" s="6"/>
      <c r="K202" s="6"/>
      <c r="L202" s="6"/>
      <c r="M202" s="6"/>
      <c r="N202" s="6" t="s">
        <v>87</v>
      </c>
      <c r="O202" s="6" t="s">
        <v>22</v>
      </c>
      <c r="P202" s="6"/>
      <c r="Q202" s="19"/>
      <c r="R202" s="19"/>
      <c r="S202" s="19"/>
    </row>
    <row r="203" spans="1:20" s="11" customFormat="1" ht="13" x14ac:dyDescent="0.3">
      <c r="A203" s="5" t="s">
        <v>11</v>
      </c>
      <c r="B203" s="6" t="s">
        <v>109</v>
      </c>
      <c r="C203" s="6"/>
      <c r="D203" s="6"/>
      <c r="E203" s="6" t="s">
        <v>12</v>
      </c>
      <c r="F203" s="6" t="s">
        <v>1194</v>
      </c>
      <c r="G203" s="6" t="s">
        <v>266</v>
      </c>
      <c r="H203" s="7">
        <v>26.460999999999999</v>
      </c>
      <c r="I203" s="7">
        <v>-80.072800000000001</v>
      </c>
      <c r="J203" s="6"/>
      <c r="K203" s="6"/>
      <c r="L203" s="6"/>
      <c r="M203" s="6"/>
      <c r="N203" s="6"/>
      <c r="O203" s="6" t="s">
        <v>267</v>
      </c>
      <c r="P203" s="6"/>
    </row>
    <row r="204" spans="1:20" s="11" customFormat="1" ht="13" x14ac:dyDescent="0.3">
      <c r="A204" s="5" t="s">
        <v>11</v>
      </c>
      <c r="B204" s="6" t="s">
        <v>109</v>
      </c>
      <c r="C204" s="6"/>
      <c r="D204" s="6"/>
      <c r="E204" s="6" t="s">
        <v>12</v>
      </c>
      <c r="F204" s="6" t="s">
        <v>1194</v>
      </c>
      <c r="G204" s="6" t="s">
        <v>268</v>
      </c>
      <c r="H204" s="7">
        <v>26.715</v>
      </c>
      <c r="I204" s="7">
        <v>-80.039000000000001</v>
      </c>
      <c r="J204" s="6"/>
      <c r="K204" s="6"/>
      <c r="L204" s="6"/>
      <c r="M204" s="6"/>
      <c r="N204" s="6"/>
      <c r="O204" s="6" t="s">
        <v>269</v>
      </c>
      <c r="P204" s="6"/>
    </row>
    <row r="205" spans="1:20" s="11" customFormat="1" ht="13" x14ac:dyDescent="0.3">
      <c r="A205" s="5" t="s">
        <v>11</v>
      </c>
      <c r="B205" s="6" t="s">
        <v>109</v>
      </c>
      <c r="C205" s="6"/>
      <c r="D205" s="6"/>
      <c r="E205" s="6" t="s">
        <v>12</v>
      </c>
      <c r="F205" s="6" t="s">
        <v>1194</v>
      </c>
      <c r="G205" s="8" t="s">
        <v>31</v>
      </c>
      <c r="H205" s="7">
        <v>27.332999999999998</v>
      </c>
      <c r="I205" s="7">
        <v>-82.578000000000003</v>
      </c>
      <c r="J205" s="6"/>
      <c r="K205" s="6"/>
      <c r="L205" s="6"/>
      <c r="M205" s="6"/>
      <c r="N205" s="6" t="s">
        <v>32</v>
      </c>
      <c r="O205" s="6" t="s">
        <v>22</v>
      </c>
      <c r="P205" s="6"/>
      <c r="Q205" s="19"/>
      <c r="R205" s="19"/>
      <c r="S205" s="19"/>
    </row>
    <row r="206" spans="1:20" s="11" customFormat="1" ht="13" x14ac:dyDescent="0.3">
      <c r="A206" s="5" t="s">
        <v>11</v>
      </c>
      <c r="B206" s="6" t="s">
        <v>109</v>
      </c>
      <c r="C206" s="6"/>
      <c r="D206" s="6"/>
      <c r="E206" s="6" t="s">
        <v>12</v>
      </c>
      <c r="F206" s="6" t="s">
        <v>1194</v>
      </c>
      <c r="G206" s="8" t="s">
        <v>271</v>
      </c>
      <c r="H206" s="9">
        <v>27.3019915</v>
      </c>
      <c r="I206" s="9">
        <v>-82.551485999999997</v>
      </c>
      <c r="J206" s="6" t="s">
        <v>24</v>
      </c>
      <c r="K206" s="6" t="s">
        <v>204</v>
      </c>
      <c r="L206" s="6" t="s">
        <v>272</v>
      </c>
      <c r="M206" s="6" t="s">
        <v>273</v>
      </c>
      <c r="N206" s="6"/>
      <c r="O206" s="6" t="s">
        <v>15</v>
      </c>
      <c r="P206" s="6"/>
    </row>
    <row r="207" spans="1:20" s="11" customFormat="1" ht="13" x14ac:dyDescent="0.3">
      <c r="A207" s="5" t="s">
        <v>11</v>
      </c>
      <c r="B207" s="6" t="s">
        <v>109</v>
      </c>
      <c r="C207" s="6"/>
      <c r="D207" s="6"/>
      <c r="E207" s="6" t="s">
        <v>12</v>
      </c>
      <c r="F207" s="6" t="s">
        <v>1194</v>
      </c>
      <c r="G207" s="6" t="s">
        <v>279</v>
      </c>
      <c r="H207" s="7">
        <v>29.718</v>
      </c>
      <c r="I207" s="7">
        <v>-81.507999999999996</v>
      </c>
      <c r="J207" s="6"/>
      <c r="K207" s="6"/>
      <c r="L207" s="6"/>
      <c r="M207" s="6"/>
      <c r="N207" s="6"/>
      <c r="O207" s="6" t="s">
        <v>267</v>
      </c>
      <c r="P207" s="6"/>
    </row>
    <row r="208" spans="1:20" s="11" customFormat="1" ht="13" x14ac:dyDescent="0.3">
      <c r="A208" s="10" t="s">
        <v>280</v>
      </c>
      <c r="B208" s="11" t="s">
        <v>50</v>
      </c>
      <c r="C208" s="11" t="s">
        <v>61</v>
      </c>
      <c r="D208" s="11" t="s">
        <v>281</v>
      </c>
      <c r="E208" s="11" t="s">
        <v>66</v>
      </c>
      <c r="F208" s="12" t="s">
        <v>282</v>
      </c>
      <c r="G208" s="11" t="s">
        <v>283</v>
      </c>
      <c r="H208" s="8">
        <v>18.583333</v>
      </c>
      <c r="I208" s="8">
        <v>-71.183333000000005</v>
      </c>
      <c r="J208" s="6" t="s">
        <v>284</v>
      </c>
      <c r="K208" s="11" t="s">
        <v>276</v>
      </c>
      <c r="L208" s="8">
        <v>1990</v>
      </c>
      <c r="M208" s="11" t="s">
        <v>285</v>
      </c>
      <c r="O208" s="11" t="s">
        <v>72</v>
      </c>
    </row>
    <row r="209" spans="1:20" s="11" customFormat="1" ht="13" x14ac:dyDescent="0.3">
      <c r="A209" s="15" t="s">
        <v>286</v>
      </c>
      <c r="B209" s="11" t="s">
        <v>50</v>
      </c>
      <c r="C209" s="12" t="s">
        <v>61</v>
      </c>
      <c r="D209" s="12" t="s">
        <v>281</v>
      </c>
      <c r="E209" s="12" t="s">
        <v>287</v>
      </c>
      <c r="F209" s="12" t="s">
        <v>288</v>
      </c>
      <c r="G209" s="12" t="s">
        <v>289</v>
      </c>
      <c r="H209" s="7">
        <v>21.791</v>
      </c>
      <c r="I209" s="7">
        <v>-72.248000000000005</v>
      </c>
      <c r="J209" s="6"/>
      <c r="K209" s="12"/>
      <c r="L209" s="6"/>
      <c r="M209" s="12"/>
      <c r="N209" s="12"/>
      <c r="O209" s="12" t="s">
        <v>72</v>
      </c>
      <c r="P209" s="12"/>
    </row>
    <row r="210" spans="1:20" s="11" customFormat="1" ht="13" x14ac:dyDescent="0.3">
      <c r="A210" s="10" t="s">
        <v>290</v>
      </c>
      <c r="B210" s="11" t="s">
        <v>50</v>
      </c>
      <c r="C210" s="11" t="s">
        <v>61</v>
      </c>
      <c r="D210" s="11" t="s">
        <v>300</v>
      </c>
      <c r="E210" s="11" t="s">
        <v>66</v>
      </c>
      <c r="F210" s="12" t="s">
        <v>67</v>
      </c>
      <c r="G210" s="11" t="s">
        <v>292</v>
      </c>
      <c r="H210" s="8">
        <v>18.25</v>
      </c>
      <c r="I210" s="8">
        <v>-71.75</v>
      </c>
      <c r="J210" s="6" t="s">
        <v>293</v>
      </c>
      <c r="K210" s="11" t="s">
        <v>69</v>
      </c>
      <c r="L210" s="8">
        <v>1990</v>
      </c>
      <c r="M210" s="11" t="s">
        <v>294</v>
      </c>
      <c r="N210" s="11" t="s">
        <v>301</v>
      </c>
      <c r="O210" s="11" t="s">
        <v>72</v>
      </c>
    </row>
    <row r="211" spans="1:20" s="11" customFormat="1" ht="13" x14ac:dyDescent="0.3">
      <c r="A211" s="10" t="s">
        <v>290</v>
      </c>
      <c r="B211" s="11" t="s">
        <v>50</v>
      </c>
      <c r="C211" s="11" t="s">
        <v>61</v>
      </c>
      <c r="D211" s="11" t="s">
        <v>300</v>
      </c>
      <c r="E211" s="11" t="s">
        <v>66</v>
      </c>
      <c r="F211" s="12" t="s">
        <v>67</v>
      </c>
      <c r="G211" s="11" t="s">
        <v>306</v>
      </c>
      <c r="H211" s="8">
        <v>18.149999999999999</v>
      </c>
      <c r="I211" s="8">
        <v>-71.633332999999993</v>
      </c>
      <c r="J211" s="6" t="s">
        <v>307</v>
      </c>
      <c r="K211" s="11" t="s">
        <v>69</v>
      </c>
      <c r="L211" s="8">
        <v>1987</v>
      </c>
      <c r="M211" s="11" t="s">
        <v>308</v>
      </c>
      <c r="O211" s="11" t="s">
        <v>72</v>
      </c>
    </row>
    <row r="212" spans="1:20" s="11" customFormat="1" ht="13" x14ac:dyDescent="0.3">
      <c r="A212" s="10" t="s">
        <v>290</v>
      </c>
      <c r="B212" s="11" t="s">
        <v>50</v>
      </c>
      <c r="C212" s="11" t="s">
        <v>37</v>
      </c>
      <c r="D212" s="11" t="s">
        <v>281</v>
      </c>
      <c r="E212" s="11" t="s">
        <v>66</v>
      </c>
      <c r="F212" s="12" t="s">
        <v>67</v>
      </c>
      <c r="G212" s="11" t="s">
        <v>292</v>
      </c>
      <c r="H212" s="8">
        <v>18.25</v>
      </c>
      <c r="I212" s="8">
        <v>-71.75</v>
      </c>
      <c r="J212" s="6" t="s">
        <v>293</v>
      </c>
      <c r="K212" s="11" t="s">
        <v>69</v>
      </c>
      <c r="L212" s="8">
        <v>1990</v>
      </c>
      <c r="M212" s="11" t="s">
        <v>294</v>
      </c>
      <c r="N212" s="11" t="s">
        <v>299</v>
      </c>
      <c r="O212" s="11" t="s">
        <v>72</v>
      </c>
    </row>
    <row r="213" spans="1:20" s="11" customFormat="1" ht="13" x14ac:dyDescent="0.3">
      <c r="A213" s="10" t="s">
        <v>290</v>
      </c>
      <c r="B213" s="11" t="s">
        <v>50</v>
      </c>
      <c r="C213" s="11" t="s">
        <v>61</v>
      </c>
      <c r="D213" s="11" t="s">
        <v>291</v>
      </c>
      <c r="E213" s="11" t="s">
        <v>66</v>
      </c>
      <c r="F213" s="12" t="s">
        <v>67</v>
      </c>
      <c r="G213" s="11" t="s">
        <v>292</v>
      </c>
      <c r="H213" s="8">
        <v>18.25</v>
      </c>
      <c r="I213" s="8">
        <v>-71.75</v>
      </c>
      <c r="J213" s="6" t="s">
        <v>100</v>
      </c>
      <c r="K213" s="11" t="s">
        <v>69</v>
      </c>
      <c r="L213" s="8">
        <v>1990</v>
      </c>
      <c r="M213" s="11" t="s">
        <v>302</v>
      </c>
      <c r="N213" s="11" t="s">
        <v>303</v>
      </c>
      <c r="O213" s="11" t="s">
        <v>72</v>
      </c>
      <c r="Q213" s="11" t="s">
        <v>790</v>
      </c>
      <c r="R213" s="8" t="s">
        <v>889</v>
      </c>
      <c r="S213" s="8" t="s">
        <v>983</v>
      </c>
      <c r="T213" s="22" t="s">
        <v>1020</v>
      </c>
    </row>
    <row r="214" spans="1:20" s="11" customFormat="1" ht="13" x14ac:dyDescent="0.3">
      <c r="A214" s="10" t="s">
        <v>290</v>
      </c>
      <c r="B214" s="11" t="s">
        <v>50</v>
      </c>
      <c r="C214" s="11" t="s">
        <v>61</v>
      </c>
      <c r="D214" s="11" t="s">
        <v>291</v>
      </c>
      <c r="E214" s="11" t="s">
        <v>66</v>
      </c>
      <c r="F214" s="12" t="s">
        <v>67</v>
      </c>
      <c r="G214" s="11" t="s">
        <v>292</v>
      </c>
      <c r="H214" s="8">
        <v>18.25</v>
      </c>
      <c r="I214" s="8">
        <v>-71.75</v>
      </c>
      <c r="J214" s="6" t="s">
        <v>293</v>
      </c>
      <c r="K214" s="11" t="s">
        <v>69</v>
      </c>
      <c r="L214" s="8">
        <v>1990</v>
      </c>
      <c r="M214" s="11" t="s">
        <v>294</v>
      </c>
      <c r="N214" s="11" t="s">
        <v>305</v>
      </c>
      <c r="O214" s="11" t="s">
        <v>72</v>
      </c>
    </row>
    <row r="215" spans="1:20" s="11" customFormat="1" ht="13" x14ac:dyDescent="0.3">
      <c r="A215" s="10" t="s">
        <v>290</v>
      </c>
      <c r="B215" s="11" t="s">
        <v>50</v>
      </c>
      <c r="C215" s="11" t="s">
        <v>37</v>
      </c>
      <c r="D215" s="11" t="s">
        <v>291</v>
      </c>
      <c r="E215" s="11" t="s">
        <v>66</v>
      </c>
      <c r="F215" s="12" t="s">
        <v>67</v>
      </c>
      <c r="G215" s="11" t="s">
        <v>292</v>
      </c>
      <c r="H215" s="8">
        <v>18.25</v>
      </c>
      <c r="I215" s="8">
        <v>-71.75</v>
      </c>
      <c r="J215" s="6" t="s">
        <v>293</v>
      </c>
      <c r="K215" s="11" t="s">
        <v>69</v>
      </c>
      <c r="L215" s="8">
        <v>1990</v>
      </c>
      <c r="M215" s="11" t="s">
        <v>294</v>
      </c>
      <c r="N215" s="11" t="s">
        <v>295</v>
      </c>
      <c r="O215" s="11" t="s">
        <v>72</v>
      </c>
      <c r="Q215" s="11" t="s">
        <v>791</v>
      </c>
      <c r="R215" s="8" t="s">
        <v>888</v>
      </c>
      <c r="S215" s="8" t="s">
        <v>983</v>
      </c>
      <c r="T215" s="22" t="s">
        <v>1020</v>
      </c>
    </row>
    <row r="216" spans="1:20" s="11" customFormat="1" ht="13" x14ac:dyDescent="0.3">
      <c r="A216" s="10" t="s">
        <v>290</v>
      </c>
      <c r="B216" s="11" t="s">
        <v>50</v>
      </c>
      <c r="C216" s="11" t="s">
        <v>37</v>
      </c>
      <c r="D216" s="11" t="s">
        <v>291</v>
      </c>
      <c r="E216" s="11" t="s">
        <v>66</v>
      </c>
      <c r="F216" s="12" t="s">
        <v>67</v>
      </c>
      <c r="G216" s="11" t="s">
        <v>292</v>
      </c>
      <c r="H216" s="8">
        <v>18.25</v>
      </c>
      <c r="I216" s="8">
        <v>-71.75</v>
      </c>
      <c r="J216" s="6" t="s">
        <v>293</v>
      </c>
      <c r="K216" s="11" t="s">
        <v>69</v>
      </c>
      <c r="L216" s="8">
        <v>1990</v>
      </c>
      <c r="M216" s="11" t="s">
        <v>294</v>
      </c>
      <c r="N216" s="11" t="s">
        <v>304</v>
      </c>
      <c r="O216" s="11" t="s">
        <v>72</v>
      </c>
    </row>
    <row r="217" spans="1:20" s="11" customFormat="1" ht="13" x14ac:dyDescent="0.3">
      <c r="A217" s="10" t="s">
        <v>290</v>
      </c>
      <c r="B217" s="11" t="s">
        <v>50</v>
      </c>
      <c r="C217" s="11" t="s">
        <v>37</v>
      </c>
      <c r="D217" s="11" t="s">
        <v>291</v>
      </c>
      <c r="E217" s="11" t="s">
        <v>66</v>
      </c>
      <c r="F217" s="12" t="s">
        <v>67</v>
      </c>
      <c r="G217" s="11" t="s">
        <v>292</v>
      </c>
      <c r="H217" s="8">
        <v>18.25</v>
      </c>
      <c r="I217" s="8">
        <v>-71.75</v>
      </c>
      <c r="J217" s="6" t="s">
        <v>100</v>
      </c>
      <c r="K217" s="11" t="s">
        <v>69</v>
      </c>
      <c r="L217" s="8">
        <v>1990</v>
      </c>
      <c r="M217" s="11" t="s">
        <v>302</v>
      </c>
      <c r="O217" s="11" t="s">
        <v>72</v>
      </c>
    </row>
    <row r="218" spans="1:20" s="11" customFormat="1" ht="13" x14ac:dyDescent="0.3">
      <c r="A218" s="10" t="s">
        <v>290</v>
      </c>
      <c r="B218" s="11" t="s">
        <v>50</v>
      </c>
      <c r="C218" s="11" t="s">
        <v>37</v>
      </c>
      <c r="D218" s="11" t="s">
        <v>291</v>
      </c>
      <c r="E218" s="11" t="s">
        <v>66</v>
      </c>
      <c r="F218" s="12" t="s">
        <v>67</v>
      </c>
      <c r="G218" s="11" t="s">
        <v>292</v>
      </c>
      <c r="H218" s="8">
        <v>18.25</v>
      </c>
      <c r="I218" s="8">
        <v>-71.75</v>
      </c>
      <c r="J218" s="6" t="s">
        <v>100</v>
      </c>
      <c r="K218" s="11" t="s">
        <v>69</v>
      </c>
      <c r="L218" s="8">
        <v>1990</v>
      </c>
      <c r="M218" s="11" t="s">
        <v>302</v>
      </c>
      <c r="O218" s="11" t="s">
        <v>72</v>
      </c>
    </row>
    <row r="219" spans="1:20" s="11" customFormat="1" ht="13" x14ac:dyDescent="0.3">
      <c r="A219" s="10" t="s">
        <v>290</v>
      </c>
      <c r="B219" s="11" t="s">
        <v>50</v>
      </c>
      <c r="C219" s="11" t="s">
        <v>37</v>
      </c>
      <c r="D219" s="11" t="s">
        <v>291</v>
      </c>
      <c r="E219" s="11" t="s">
        <v>66</v>
      </c>
      <c r="F219" s="12" t="s">
        <v>67</v>
      </c>
      <c r="G219" s="11" t="s">
        <v>292</v>
      </c>
      <c r="H219" s="8">
        <v>18.25</v>
      </c>
      <c r="I219" s="8">
        <v>-71.75</v>
      </c>
      <c r="J219" s="6" t="s">
        <v>293</v>
      </c>
      <c r="K219" s="11" t="s">
        <v>69</v>
      </c>
      <c r="L219" s="8">
        <v>1990</v>
      </c>
      <c r="M219" s="11" t="s">
        <v>294</v>
      </c>
      <c r="O219" s="11" t="s">
        <v>72</v>
      </c>
    </row>
    <row r="220" spans="1:20" s="11" customFormat="1" ht="13" x14ac:dyDescent="0.3">
      <c r="A220" s="10" t="s">
        <v>290</v>
      </c>
      <c r="B220" s="11" t="s">
        <v>50</v>
      </c>
      <c r="C220" s="11" t="s">
        <v>37</v>
      </c>
      <c r="D220" s="11" t="s">
        <v>291</v>
      </c>
      <c r="E220" s="11" t="s">
        <v>66</v>
      </c>
      <c r="F220" s="12" t="s">
        <v>67</v>
      </c>
      <c r="G220" s="11" t="s">
        <v>292</v>
      </c>
      <c r="H220" s="8">
        <v>18.25</v>
      </c>
      <c r="I220" s="8">
        <v>-71.75</v>
      </c>
      <c r="J220" s="6" t="s">
        <v>100</v>
      </c>
      <c r="K220" s="11" t="s">
        <v>69</v>
      </c>
      <c r="L220" s="8">
        <v>1990</v>
      </c>
      <c r="M220" s="11" t="s">
        <v>302</v>
      </c>
      <c r="O220" s="11" t="s">
        <v>72</v>
      </c>
    </row>
    <row r="221" spans="1:20" s="11" customFormat="1" ht="13" x14ac:dyDescent="0.3">
      <c r="A221" s="10" t="s">
        <v>290</v>
      </c>
      <c r="B221" s="11" t="s">
        <v>50</v>
      </c>
      <c r="C221" s="11" t="s">
        <v>37</v>
      </c>
      <c r="D221" s="11" t="s">
        <v>291</v>
      </c>
      <c r="E221" s="11" t="s">
        <v>66</v>
      </c>
      <c r="F221" s="12" t="s">
        <v>67</v>
      </c>
      <c r="G221" s="11" t="s">
        <v>292</v>
      </c>
      <c r="H221" s="8">
        <v>18.25</v>
      </c>
      <c r="I221" s="8">
        <v>-71.75</v>
      </c>
      <c r="J221" s="6" t="s">
        <v>293</v>
      </c>
      <c r="K221" s="11" t="s">
        <v>69</v>
      </c>
      <c r="L221" s="8">
        <v>1990</v>
      </c>
      <c r="M221" s="11" t="s">
        <v>294</v>
      </c>
      <c r="O221" s="11" t="s">
        <v>72</v>
      </c>
    </row>
    <row r="222" spans="1:20" s="11" customFormat="1" ht="13" x14ac:dyDescent="0.3">
      <c r="A222" s="10" t="s">
        <v>290</v>
      </c>
      <c r="B222" s="11" t="s">
        <v>50</v>
      </c>
      <c r="C222" s="11" t="s">
        <v>37</v>
      </c>
      <c r="D222" s="11" t="s">
        <v>291</v>
      </c>
      <c r="E222" s="11" t="s">
        <v>66</v>
      </c>
      <c r="F222" s="12" t="s">
        <v>67</v>
      </c>
      <c r="G222" s="11" t="s">
        <v>292</v>
      </c>
      <c r="H222" s="8">
        <v>18.25</v>
      </c>
      <c r="I222" s="8">
        <v>-71.75</v>
      </c>
      <c r="J222" s="6" t="s">
        <v>293</v>
      </c>
      <c r="K222" s="11" t="s">
        <v>69</v>
      </c>
      <c r="L222" s="8">
        <v>1990</v>
      </c>
      <c r="M222" s="11" t="s">
        <v>294</v>
      </c>
      <c r="O222" s="11" t="s">
        <v>72</v>
      </c>
    </row>
    <row r="223" spans="1:20" s="11" customFormat="1" ht="13" x14ac:dyDescent="0.3">
      <c r="A223" s="10" t="s">
        <v>290</v>
      </c>
      <c r="B223" s="11" t="s">
        <v>50</v>
      </c>
      <c r="C223" s="11" t="s">
        <v>37</v>
      </c>
      <c r="D223" s="11" t="s">
        <v>291</v>
      </c>
      <c r="E223" s="11" t="s">
        <v>66</v>
      </c>
      <c r="F223" s="12" t="s">
        <v>67</v>
      </c>
      <c r="G223" s="11" t="s">
        <v>309</v>
      </c>
      <c r="H223" s="8">
        <v>18.266667000000002</v>
      </c>
      <c r="I223" s="8">
        <v>-71.733333000000002</v>
      </c>
      <c r="J223" s="6" t="s">
        <v>310</v>
      </c>
      <c r="K223" s="11" t="s">
        <v>69</v>
      </c>
      <c r="L223" s="8">
        <v>1990</v>
      </c>
      <c r="M223" s="11" t="s">
        <v>311</v>
      </c>
      <c r="O223" s="11" t="s">
        <v>72</v>
      </c>
    </row>
    <row r="224" spans="1:20" s="11" customFormat="1" ht="13" x14ac:dyDescent="0.3">
      <c r="A224" s="10" t="s">
        <v>290</v>
      </c>
      <c r="B224" s="11" t="s">
        <v>50</v>
      </c>
      <c r="C224" s="11" t="s">
        <v>37</v>
      </c>
      <c r="E224" s="11" t="s">
        <v>66</v>
      </c>
      <c r="F224" s="12" t="s">
        <v>67</v>
      </c>
      <c r="G224" s="11" t="s">
        <v>296</v>
      </c>
      <c r="H224" s="8">
        <v>18.25</v>
      </c>
      <c r="I224" s="8">
        <v>-71.75</v>
      </c>
      <c r="J224" s="6" t="s">
        <v>203</v>
      </c>
      <c r="K224" s="11" t="s">
        <v>46</v>
      </c>
      <c r="L224" s="8">
        <v>1991</v>
      </c>
      <c r="M224" s="11" t="s">
        <v>297</v>
      </c>
      <c r="N224" s="11" t="s">
        <v>298</v>
      </c>
      <c r="O224" s="11" t="s">
        <v>72</v>
      </c>
    </row>
    <row r="225" spans="1:20" s="11" customFormat="1" ht="13" x14ac:dyDescent="0.3">
      <c r="A225" s="10" t="s">
        <v>290</v>
      </c>
      <c r="B225" s="11" t="s">
        <v>50</v>
      </c>
      <c r="C225" s="11" t="s">
        <v>37</v>
      </c>
      <c r="E225" s="11" t="s">
        <v>66</v>
      </c>
      <c r="F225" s="12" t="s">
        <v>67</v>
      </c>
      <c r="G225" s="11" t="s">
        <v>296</v>
      </c>
      <c r="H225" s="8">
        <v>18.25</v>
      </c>
      <c r="I225" s="8">
        <v>-71.75</v>
      </c>
      <c r="J225" s="6" t="s">
        <v>203</v>
      </c>
      <c r="K225" s="11" t="s">
        <v>46</v>
      </c>
      <c r="L225" s="8">
        <v>1991</v>
      </c>
      <c r="M225" s="11" t="s">
        <v>297</v>
      </c>
      <c r="O225" s="11" t="s">
        <v>72</v>
      </c>
    </row>
    <row r="226" spans="1:20" s="11" customFormat="1" ht="13" x14ac:dyDescent="0.3">
      <c r="A226" s="10" t="s">
        <v>290</v>
      </c>
      <c r="B226" s="11" t="s">
        <v>50</v>
      </c>
      <c r="C226" s="11" t="s">
        <v>37</v>
      </c>
      <c r="E226" s="11" t="s">
        <v>66</v>
      </c>
      <c r="F226" s="12" t="s">
        <v>67</v>
      </c>
      <c r="G226" s="11" t="s">
        <v>296</v>
      </c>
      <c r="H226" s="8">
        <v>18.25</v>
      </c>
      <c r="I226" s="8">
        <v>-71.75</v>
      </c>
      <c r="J226" s="6" t="s">
        <v>203</v>
      </c>
      <c r="K226" s="11" t="s">
        <v>46</v>
      </c>
      <c r="L226" s="8">
        <v>1991</v>
      </c>
      <c r="M226" s="11" t="s">
        <v>297</v>
      </c>
      <c r="O226" s="11" t="s">
        <v>72</v>
      </c>
    </row>
    <row r="227" spans="1:20" s="11" customFormat="1" ht="13" x14ac:dyDescent="0.3">
      <c r="A227" s="10" t="s">
        <v>290</v>
      </c>
      <c r="B227" s="11" t="s">
        <v>50</v>
      </c>
      <c r="C227" s="11" t="s">
        <v>37</v>
      </c>
      <c r="E227" s="11" t="s">
        <v>66</v>
      </c>
      <c r="F227" s="12" t="s">
        <v>67</v>
      </c>
      <c r="G227" s="11" t="s">
        <v>296</v>
      </c>
      <c r="H227" s="8">
        <v>18.25</v>
      </c>
      <c r="I227" s="8">
        <v>-71.75</v>
      </c>
      <c r="J227" s="6" t="s">
        <v>203</v>
      </c>
      <c r="K227" s="11" t="s">
        <v>46</v>
      </c>
      <c r="L227" s="8">
        <v>1991</v>
      </c>
      <c r="M227" s="11" t="s">
        <v>297</v>
      </c>
      <c r="O227" s="11" t="s">
        <v>72</v>
      </c>
    </row>
    <row r="228" spans="1:20" s="11" customFormat="1" ht="13" x14ac:dyDescent="0.3">
      <c r="A228" s="10" t="s">
        <v>290</v>
      </c>
      <c r="B228" s="11" t="s">
        <v>50</v>
      </c>
      <c r="C228" s="11" t="s">
        <v>37</v>
      </c>
      <c r="E228" s="11" t="s">
        <v>66</v>
      </c>
      <c r="F228" s="12" t="s">
        <v>67</v>
      </c>
      <c r="G228" s="11" t="s">
        <v>296</v>
      </c>
      <c r="H228" s="8">
        <v>18.25</v>
      </c>
      <c r="I228" s="8">
        <v>-71.75</v>
      </c>
      <c r="J228" s="6" t="s">
        <v>203</v>
      </c>
      <c r="K228" s="11" t="s">
        <v>46</v>
      </c>
      <c r="L228" s="8">
        <v>1991</v>
      </c>
      <c r="M228" s="11" t="s">
        <v>297</v>
      </c>
      <c r="O228" s="11" t="s">
        <v>244</v>
      </c>
    </row>
    <row r="229" spans="1:20" s="11" customFormat="1" ht="13" x14ac:dyDescent="0.3">
      <c r="A229" s="10" t="s">
        <v>312</v>
      </c>
      <c r="B229" s="11" t="s">
        <v>50</v>
      </c>
      <c r="C229" s="11" t="s">
        <v>37</v>
      </c>
      <c r="D229" s="11" t="s">
        <v>281</v>
      </c>
      <c r="E229" s="11" t="s">
        <v>66</v>
      </c>
      <c r="F229" s="11" t="s">
        <v>313</v>
      </c>
      <c r="G229" s="11" t="s">
        <v>314</v>
      </c>
      <c r="H229" s="8">
        <v>18.672499999999999</v>
      </c>
      <c r="I229" s="8">
        <v>-71.768056000000001</v>
      </c>
      <c r="J229" s="6" t="s">
        <v>315</v>
      </c>
      <c r="K229" s="11" t="s">
        <v>101</v>
      </c>
      <c r="L229" s="8">
        <v>2004</v>
      </c>
      <c r="M229" s="11" t="s">
        <v>316</v>
      </c>
      <c r="N229" s="11" t="s">
        <v>317</v>
      </c>
      <c r="O229" s="11" t="s">
        <v>72</v>
      </c>
    </row>
    <row r="230" spans="1:20" s="11" customFormat="1" ht="13" x14ac:dyDescent="0.3">
      <c r="A230" s="10" t="s">
        <v>312</v>
      </c>
      <c r="B230" s="11" t="s">
        <v>50</v>
      </c>
      <c r="C230" s="11" t="s">
        <v>61</v>
      </c>
      <c r="D230" s="11" t="s">
        <v>291</v>
      </c>
      <c r="E230" s="11" t="s">
        <v>66</v>
      </c>
      <c r="F230" s="11" t="s">
        <v>325</v>
      </c>
      <c r="G230" s="11" t="s">
        <v>326</v>
      </c>
      <c r="H230" s="8">
        <v>18.691943999999999</v>
      </c>
      <c r="I230" s="8">
        <v>-71.784166999999997</v>
      </c>
      <c r="J230" s="6" t="s">
        <v>203</v>
      </c>
      <c r="K230" s="11" t="s">
        <v>101</v>
      </c>
      <c r="L230" s="8">
        <v>2006</v>
      </c>
      <c r="M230" s="11" t="s">
        <v>327</v>
      </c>
      <c r="N230" s="11" t="s">
        <v>328</v>
      </c>
      <c r="O230" s="11" t="s">
        <v>72</v>
      </c>
    </row>
    <row r="231" spans="1:20" s="11" customFormat="1" ht="13" x14ac:dyDescent="0.3">
      <c r="A231" s="10" t="s">
        <v>312</v>
      </c>
      <c r="B231" s="11" t="s">
        <v>50</v>
      </c>
      <c r="C231" s="11" t="s">
        <v>61</v>
      </c>
      <c r="D231" s="11" t="s">
        <v>291</v>
      </c>
      <c r="E231" s="11" t="s">
        <v>66</v>
      </c>
      <c r="F231" s="11" t="s">
        <v>313</v>
      </c>
      <c r="G231" s="11" t="s">
        <v>321</v>
      </c>
      <c r="H231" s="8">
        <v>18.683333000000001</v>
      </c>
      <c r="I231" s="8">
        <v>-71.783332999999999</v>
      </c>
      <c r="J231" s="6" t="s">
        <v>322</v>
      </c>
      <c r="K231" s="11" t="s">
        <v>69</v>
      </c>
      <c r="L231" s="8">
        <v>1992</v>
      </c>
      <c r="M231" s="11" t="s">
        <v>323</v>
      </c>
      <c r="N231" s="11" t="s">
        <v>324</v>
      </c>
      <c r="O231" s="11" t="s">
        <v>244</v>
      </c>
      <c r="Q231" s="11" t="s">
        <v>868</v>
      </c>
      <c r="R231" s="8" t="s">
        <v>906</v>
      </c>
      <c r="S231" s="8" t="s">
        <v>983</v>
      </c>
      <c r="T231" s="19" t="s">
        <v>1024</v>
      </c>
    </row>
    <row r="232" spans="1:20" s="11" customFormat="1" ht="13" x14ac:dyDescent="0.3">
      <c r="A232" s="10" t="s">
        <v>312</v>
      </c>
      <c r="B232" s="11" t="s">
        <v>50</v>
      </c>
      <c r="C232" s="11" t="s">
        <v>37</v>
      </c>
      <c r="D232" s="11" t="s">
        <v>291</v>
      </c>
      <c r="E232" s="11" t="s">
        <v>66</v>
      </c>
      <c r="F232" s="11" t="s">
        <v>318</v>
      </c>
      <c r="G232" s="11" t="s">
        <v>319</v>
      </c>
      <c r="H232" s="8">
        <v>18.683333000000001</v>
      </c>
      <c r="I232" s="8">
        <v>-71.783332999999999</v>
      </c>
      <c r="J232" s="6" t="s">
        <v>307</v>
      </c>
      <c r="K232" s="11" t="s">
        <v>25</v>
      </c>
      <c r="L232" s="8">
        <v>1991</v>
      </c>
      <c r="M232" s="11" t="s">
        <v>297</v>
      </c>
      <c r="N232" s="11" t="s">
        <v>320</v>
      </c>
      <c r="O232" s="11" t="s">
        <v>72</v>
      </c>
      <c r="Q232" s="11" t="s">
        <v>819</v>
      </c>
      <c r="R232" s="8" t="s">
        <v>905</v>
      </c>
      <c r="S232" s="8" t="s">
        <v>986</v>
      </c>
      <c r="T232" s="22" t="s">
        <v>1025</v>
      </c>
    </row>
    <row r="233" spans="1:20" s="11" customFormat="1" ht="13" x14ac:dyDescent="0.3">
      <c r="A233" s="10" t="s">
        <v>312</v>
      </c>
      <c r="B233" s="11" t="s">
        <v>50</v>
      </c>
      <c r="C233" s="11" t="s">
        <v>61</v>
      </c>
      <c r="D233" s="19"/>
      <c r="E233" s="11" t="s">
        <v>66</v>
      </c>
      <c r="F233" s="11" t="s">
        <v>329</v>
      </c>
      <c r="G233" s="11" t="s">
        <v>335</v>
      </c>
      <c r="H233" s="14">
        <v>18.691666999999999</v>
      </c>
      <c r="I233" s="14">
        <v>-70.59</v>
      </c>
      <c r="J233" s="26" t="s">
        <v>158</v>
      </c>
      <c r="K233" s="11" t="s">
        <v>101</v>
      </c>
      <c r="L233" s="8">
        <v>2006</v>
      </c>
      <c r="M233" s="11" t="s">
        <v>336</v>
      </c>
      <c r="N233" s="19" t="s">
        <v>337</v>
      </c>
      <c r="O233" s="11" t="s">
        <v>72</v>
      </c>
      <c r="P233" s="19"/>
    </row>
    <row r="234" spans="1:20" s="11" customFormat="1" ht="13" x14ac:dyDescent="0.3">
      <c r="A234" s="10" t="s">
        <v>312</v>
      </c>
      <c r="B234" s="11" t="s">
        <v>50</v>
      </c>
      <c r="C234" s="11" t="s">
        <v>61</v>
      </c>
      <c r="D234" s="19"/>
      <c r="E234" s="11" t="s">
        <v>66</v>
      </c>
      <c r="F234" s="12" t="s">
        <v>338</v>
      </c>
      <c r="G234" s="11" t="s">
        <v>339</v>
      </c>
      <c r="H234" s="8">
        <v>18.649999999999999</v>
      </c>
      <c r="I234" s="8">
        <v>-70.599999999999994</v>
      </c>
      <c r="J234" s="6" t="s">
        <v>340</v>
      </c>
      <c r="K234" s="11" t="s">
        <v>25</v>
      </c>
      <c r="L234" s="8">
        <v>1991</v>
      </c>
      <c r="M234" s="11" t="s">
        <v>341</v>
      </c>
      <c r="N234" s="11" t="s">
        <v>342</v>
      </c>
      <c r="O234" s="11" t="s">
        <v>72</v>
      </c>
      <c r="P234" s="19"/>
      <c r="Q234" s="11" t="s">
        <v>822</v>
      </c>
      <c r="R234" s="8" t="s">
        <v>946</v>
      </c>
      <c r="S234" s="8" t="s">
        <v>982</v>
      </c>
      <c r="T234" s="22" t="s">
        <v>1054</v>
      </c>
    </row>
    <row r="235" spans="1:20" s="11" customFormat="1" ht="13" x14ac:dyDescent="0.3">
      <c r="A235" s="10" t="s">
        <v>312</v>
      </c>
      <c r="B235" s="11" t="s">
        <v>50</v>
      </c>
      <c r="C235" s="19" t="s">
        <v>37</v>
      </c>
      <c r="E235" s="11" t="s">
        <v>66</v>
      </c>
      <c r="F235" s="12" t="s">
        <v>329</v>
      </c>
      <c r="G235" s="12" t="s">
        <v>343</v>
      </c>
      <c r="H235" s="24">
        <v>19.036667000000001</v>
      </c>
      <c r="I235" s="24">
        <v>-70.518889000000001</v>
      </c>
      <c r="J235" s="6" t="s">
        <v>100</v>
      </c>
      <c r="K235" s="12" t="s">
        <v>55</v>
      </c>
      <c r="L235" s="6" t="s">
        <v>344</v>
      </c>
      <c r="M235" s="12" t="s">
        <v>345</v>
      </c>
      <c r="N235" s="21"/>
      <c r="O235" s="12" t="s">
        <v>72</v>
      </c>
      <c r="P235" s="19"/>
      <c r="Q235" s="11" t="s">
        <v>821</v>
      </c>
      <c r="R235" s="8" t="s">
        <v>918</v>
      </c>
      <c r="S235" s="8" t="s">
        <v>982</v>
      </c>
      <c r="T235" s="22" t="s">
        <v>1015</v>
      </c>
    </row>
    <row r="236" spans="1:20" s="11" customFormat="1" ht="13" x14ac:dyDescent="0.3">
      <c r="A236" s="10" t="s">
        <v>312</v>
      </c>
      <c r="B236" s="11" t="s">
        <v>50</v>
      </c>
      <c r="C236" s="19" t="s">
        <v>37</v>
      </c>
      <c r="E236" s="11" t="s">
        <v>66</v>
      </c>
      <c r="F236" s="12" t="s">
        <v>329</v>
      </c>
      <c r="G236" s="12" t="s">
        <v>330</v>
      </c>
      <c r="H236" s="24">
        <v>19.05</v>
      </c>
      <c r="I236" s="24">
        <v>-70.516666999999998</v>
      </c>
      <c r="J236" s="6" t="s">
        <v>331</v>
      </c>
      <c r="K236" s="12" t="s">
        <v>260</v>
      </c>
      <c r="L236" s="6" t="s">
        <v>332</v>
      </c>
      <c r="M236" s="12" t="s">
        <v>333</v>
      </c>
      <c r="N236" s="12" t="s">
        <v>334</v>
      </c>
      <c r="O236" s="12" t="s">
        <v>72</v>
      </c>
      <c r="P236" s="19"/>
      <c r="Q236" s="11" t="s">
        <v>820</v>
      </c>
      <c r="R236" s="8" t="s">
        <v>917</v>
      </c>
      <c r="S236" s="8" t="s">
        <v>982</v>
      </c>
      <c r="T236" s="22" t="s">
        <v>1026</v>
      </c>
    </row>
    <row r="237" spans="1:20" s="11" customFormat="1" ht="13" x14ac:dyDescent="0.3">
      <c r="A237" s="10" t="s">
        <v>346</v>
      </c>
      <c r="B237" s="11" t="s">
        <v>50</v>
      </c>
      <c r="C237" s="11" t="s">
        <v>37</v>
      </c>
      <c r="D237" s="11" t="s">
        <v>281</v>
      </c>
      <c r="E237" s="11" t="s">
        <v>66</v>
      </c>
      <c r="F237" s="11" t="s">
        <v>67</v>
      </c>
      <c r="G237" s="11" t="s">
        <v>372</v>
      </c>
      <c r="H237" s="8">
        <v>18.266667000000002</v>
      </c>
      <c r="I237" s="8">
        <v>-71.733333000000002</v>
      </c>
      <c r="J237" s="6" t="s">
        <v>369</v>
      </c>
      <c r="K237" s="11" t="s">
        <v>69</v>
      </c>
      <c r="L237" s="8">
        <v>1990</v>
      </c>
      <c r="M237" s="11" t="s">
        <v>311</v>
      </c>
      <c r="N237" s="11" t="s">
        <v>373</v>
      </c>
      <c r="O237" s="11" t="s">
        <v>72</v>
      </c>
    </row>
    <row r="238" spans="1:20" s="11" customFormat="1" ht="13" x14ac:dyDescent="0.3">
      <c r="A238" s="10" t="s">
        <v>346</v>
      </c>
      <c r="B238" s="11" t="s">
        <v>109</v>
      </c>
      <c r="C238" s="11" t="s">
        <v>37</v>
      </c>
      <c r="D238" s="11" t="s">
        <v>291</v>
      </c>
      <c r="E238" s="11" t="s">
        <v>66</v>
      </c>
      <c r="F238" s="11" t="s">
        <v>67</v>
      </c>
      <c r="G238" s="11" t="s">
        <v>394</v>
      </c>
      <c r="H238" s="8">
        <v>18.25</v>
      </c>
      <c r="I238" s="8">
        <v>-71.75</v>
      </c>
      <c r="J238" s="6" t="s">
        <v>310</v>
      </c>
      <c r="K238" s="11" t="s">
        <v>69</v>
      </c>
      <c r="L238" s="8">
        <v>1990</v>
      </c>
      <c r="M238" s="11" t="s">
        <v>294</v>
      </c>
      <c r="O238" s="11" t="s">
        <v>395</v>
      </c>
    </row>
    <row r="239" spans="1:20" s="11" customFormat="1" ht="13" x14ac:dyDescent="0.3">
      <c r="A239" s="10" t="s">
        <v>346</v>
      </c>
      <c r="B239" s="11" t="s">
        <v>50</v>
      </c>
      <c r="C239" s="11" t="s">
        <v>37</v>
      </c>
      <c r="D239" s="11" t="s">
        <v>291</v>
      </c>
      <c r="E239" s="11" t="s">
        <v>66</v>
      </c>
      <c r="F239" s="12" t="s">
        <v>67</v>
      </c>
      <c r="G239" s="11" t="s">
        <v>306</v>
      </c>
      <c r="H239" s="8">
        <v>18.149999999999999</v>
      </c>
      <c r="I239" s="8">
        <v>-71.633332999999993</v>
      </c>
      <c r="J239" s="6" t="s">
        <v>307</v>
      </c>
      <c r="K239" s="11" t="s">
        <v>69</v>
      </c>
      <c r="L239" s="8">
        <v>1987</v>
      </c>
      <c r="M239" s="11" t="s">
        <v>308</v>
      </c>
      <c r="N239" s="11" t="s">
        <v>374</v>
      </c>
      <c r="O239" s="11" t="s">
        <v>72</v>
      </c>
    </row>
    <row r="240" spans="1:20" s="11" customFormat="1" ht="13" x14ac:dyDescent="0.3">
      <c r="A240" s="10" t="s">
        <v>346</v>
      </c>
      <c r="B240" s="11" t="s">
        <v>50</v>
      </c>
      <c r="C240" s="11" t="s">
        <v>37</v>
      </c>
      <c r="D240" s="11" t="s">
        <v>291</v>
      </c>
      <c r="E240" s="11" t="s">
        <v>66</v>
      </c>
      <c r="F240" s="11" t="s">
        <v>338</v>
      </c>
      <c r="G240" s="11" t="s">
        <v>375</v>
      </c>
      <c r="H240" s="8">
        <v>18.666667</v>
      </c>
      <c r="I240" s="8">
        <v>-70.599999999999994</v>
      </c>
      <c r="J240" s="6" t="s">
        <v>340</v>
      </c>
      <c r="K240" s="11" t="s">
        <v>276</v>
      </c>
      <c r="L240" s="8">
        <v>1990</v>
      </c>
      <c r="M240" s="11" t="s">
        <v>285</v>
      </c>
      <c r="N240" s="11" t="s">
        <v>376</v>
      </c>
      <c r="O240" s="11" t="s">
        <v>72</v>
      </c>
    </row>
    <row r="241" spans="1:16" s="11" customFormat="1" ht="13" x14ac:dyDescent="0.3">
      <c r="A241" s="10" t="s">
        <v>346</v>
      </c>
      <c r="B241" s="11" t="s">
        <v>50</v>
      </c>
      <c r="C241" s="11" t="s">
        <v>61</v>
      </c>
      <c r="D241" s="11" t="s">
        <v>291</v>
      </c>
      <c r="E241" s="11" t="s">
        <v>363</v>
      </c>
      <c r="F241" s="12" t="s">
        <v>396</v>
      </c>
      <c r="G241" s="11" t="s">
        <v>397</v>
      </c>
      <c r="H241" s="8">
        <v>18.450555999999999</v>
      </c>
      <c r="I241" s="8">
        <v>-72.286944000000005</v>
      </c>
      <c r="J241" s="6" t="s">
        <v>331</v>
      </c>
      <c r="K241" s="11" t="s">
        <v>55</v>
      </c>
      <c r="L241" s="8">
        <v>1937</v>
      </c>
      <c r="M241" s="11" t="s">
        <v>398</v>
      </c>
      <c r="O241" s="11" t="s">
        <v>72</v>
      </c>
    </row>
    <row r="242" spans="1:16" s="11" customFormat="1" ht="13" x14ac:dyDescent="0.3">
      <c r="A242" s="10" t="s">
        <v>346</v>
      </c>
      <c r="B242" s="11" t="s">
        <v>50</v>
      </c>
      <c r="C242" s="11" t="s">
        <v>61</v>
      </c>
      <c r="D242" s="11" t="s">
        <v>291</v>
      </c>
      <c r="E242" s="11" t="s">
        <v>363</v>
      </c>
      <c r="F242" s="12" t="s">
        <v>396</v>
      </c>
      <c r="G242" s="11" t="s">
        <v>397</v>
      </c>
      <c r="H242" s="8">
        <v>18.450555999999999</v>
      </c>
      <c r="I242" s="8">
        <v>-72.286944000000005</v>
      </c>
      <c r="J242" s="6" t="s">
        <v>331</v>
      </c>
      <c r="K242" s="11" t="s">
        <v>55</v>
      </c>
      <c r="L242" s="8">
        <v>1937</v>
      </c>
      <c r="M242" s="11" t="s">
        <v>398</v>
      </c>
      <c r="O242" s="11" t="s">
        <v>72</v>
      </c>
    </row>
    <row r="243" spans="1:16" s="11" customFormat="1" ht="13" x14ac:dyDescent="0.3">
      <c r="A243" s="10" t="s">
        <v>346</v>
      </c>
      <c r="B243" s="11" t="s">
        <v>50</v>
      </c>
      <c r="C243" s="11" t="s">
        <v>37</v>
      </c>
      <c r="D243" s="11" t="s">
        <v>291</v>
      </c>
      <c r="E243" s="11" t="s">
        <v>363</v>
      </c>
      <c r="F243" s="12" t="s">
        <v>396</v>
      </c>
      <c r="G243" s="11" t="s">
        <v>397</v>
      </c>
      <c r="H243" s="8">
        <v>18.450555999999999</v>
      </c>
      <c r="I243" s="8">
        <v>-72.286944000000005</v>
      </c>
      <c r="J243" s="6" t="s">
        <v>331</v>
      </c>
      <c r="K243" s="11" t="s">
        <v>55</v>
      </c>
      <c r="L243" s="8">
        <v>1937</v>
      </c>
      <c r="M243" s="11" t="s">
        <v>398</v>
      </c>
      <c r="O243" s="11" t="s">
        <v>72</v>
      </c>
    </row>
    <row r="244" spans="1:16" s="11" customFormat="1" ht="13" x14ac:dyDescent="0.3">
      <c r="A244" s="10" t="s">
        <v>346</v>
      </c>
      <c r="B244" s="11" t="s">
        <v>50</v>
      </c>
      <c r="C244" s="11" t="s">
        <v>61</v>
      </c>
      <c r="E244" s="11" t="s">
        <v>66</v>
      </c>
      <c r="F244" s="11" t="s">
        <v>382</v>
      </c>
      <c r="G244" s="11" t="s">
        <v>383</v>
      </c>
      <c r="H244" s="8">
        <v>19.220012000000001</v>
      </c>
      <c r="I244" s="8">
        <v>-71.494883999999999</v>
      </c>
      <c r="J244" s="6" t="s">
        <v>231</v>
      </c>
      <c r="K244" s="11" t="s">
        <v>55</v>
      </c>
      <c r="L244" s="8">
        <v>1973</v>
      </c>
      <c r="M244" s="11" t="s">
        <v>76</v>
      </c>
      <c r="O244" s="11" t="s">
        <v>15</v>
      </c>
      <c r="P244" s="20" t="s">
        <v>1099</v>
      </c>
    </row>
    <row r="245" spans="1:16" s="11" customFormat="1" ht="13" x14ac:dyDescent="0.3">
      <c r="A245" s="10" t="s">
        <v>346</v>
      </c>
      <c r="B245" s="11" t="s">
        <v>50</v>
      </c>
      <c r="C245" s="11" t="s">
        <v>61</v>
      </c>
      <c r="E245" s="11" t="s">
        <v>66</v>
      </c>
      <c r="F245" s="11" t="s">
        <v>318</v>
      </c>
      <c r="G245" s="11" t="s">
        <v>319</v>
      </c>
      <c r="H245" s="8">
        <v>18.683333000000001</v>
      </c>
      <c r="I245" s="8">
        <v>-71.783332999999999</v>
      </c>
      <c r="J245" s="6" t="s">
        <v>307</v>
      </c>
      <c r="K245" s="11" t="s">
        <v>25</v>
      </c>
      <c r="L245" s="8">
        <v>1991</v>
      </c>
      <c r="M245" s="11" t="s">
        <v>297</v>
      </c>
      <c r="O245" s="11" t="s">
        <v>244</v>
      </c>
    </row>
    <row r="246" spans="1:16" s="11" customFormat="1" ht="13" x14ac:dyDescent="0.3">
      <c r="A246" s="10" t="s">
        <v>346</v>
      </c>
      <c r="B246" s="11" t="s">
        <v>50</v>
      </c>
      <c r="C246" s="11" t="s">
        <v>61</v>
      </c>
      <c r="E246" s="12" t="s">
        <v>66</v>
      </c>
      <c r="F246" s="12" t="s">
        <v>313</v>
      </c>
      <c r="G246" s="11" t="s">
        <v>352</v>
      </c>
      <c r="H246" s="8">
        <v>18.3</v>
      </c>
      <c r="I246" s="8">
        <v>-71.7</v>
      </c>
      <c r="J246" s="6" t="s">
        <v>353</v>
      </c>
      <c r="K246" s="11" t="s">
        <v>46</v>
      </c>
      <c r="L246" s="8">
        <v>1991</v>
      </c>
      <c r="M246" s="11" t="s">
        <v>341</v>
      </c>
      <c r="N246" s="11" t="s">
        <v>354</v>
      </c>
      <c r="O246" s="11" t="s">
        <v>72</v>
      </c>
    </row>
    <row r="247" spans="1:16" s="11" customFormat="1" ht="13" x14ac:dyDescent="0.3">
      <c r="A247" s="10" t="s">
        <v>346</v>
      </c>
      <c r="B247" s="11" t="s">
        <v>50</v>
      </c>
      <c r="C247" s="11" t="s">
        <v>61</v>
      </c>
      <c r="E247" s="12" t="s">
        <v>66</v>
      </c>
      <c r="F247" s="12" t="s">
        <v>313</v>
      </c>
      <c r="G247" s="11" t="s">
        <v>352</v>
      </c>
      <c r="H247" s="8">
        <v>18.3</v>
      </c>
      <c r="I247" s="8">
        <v>-71.7</v>
      </c>
      <c r="J247" s="6" t="s">
        <v>353</v>
      </c>
      <c r="K247" s="11" t="s">
        <v>46</v>
      </c>
      <c r="L247" s="8">
        <v>1991</v>
      </c>
      <c r="M247" s="11" t="s">
        <v>341</v>
      </c>
      <c r="O247" s="11" t="s">
        <v>72</v>
      </c>
    </row>
    <row r="248" spans="1:16" s="11" customFormat="1" ht="13" x14ac:dyDescent="0.3">
      <c r="A248" s="10" t="s">
        <v>346</v>
      </c>
      <c r="B248" s="11" t="s">
        <v>50</v>
      </c>
      <c r="C248" s="11" t="s">
        <v>61</v>
      </c>
      <c r="E248" s="12" t="s">
        <v>66</v>
      </c>
      <c r="F248" s="12" t="s">
        <v>313</v>
      </c>
      <c r="G248" s="11" t="s">
        <v>352</v>
      </c>
      <c r="H248" s="8">
        <v>18.3</v>
      </c>
      <c r="I248" s="8">
        <v>-71.7</v>
      </c>
      <c r="J248" s="6" t="s">
        <v>353</v>
      </c>
      <c r="K248" s="11" t="s">
        <v>46</v>
      </c>
      <c r="L248" s="8">
        <v>1991</v>
      </c>
      <c r="M248" s="11" t="s">
        <v>341</v>
      </c>
      <c r="O248" s="11" t="s">
        <v>72</v>
      </c>
    </row>
    <row r="249" spans="1:16" s="11" customFormat="1" ht="13" x14ac:dyDescent="0.3">
      <c r="A249" s="10" t="s">
        <v>346</v>
      </c>
      <c r="B249" s="11" t="s">
        <v>50</v>
      </c>
      <c r="C249" s="11" t="s">
        <v>61</v>
      </c>
      <c r="E249" s="12" t="s">
        <v>66</v>
      </c>
      <c r="F249" s="12" t="s">
        <v>313</v>
      </c>
      <c r="G249" s="11" t="s">
        <v>352</v>
      </c>
      <c r="H249" s="8">
        <v>18.3</v>
      </c>
      <c r="I249" s="8">
        <v>-71.7</v>
      </c>
      <c r="J249" s="6" t="s">
        <v>353</v>
      </c>
      <c r="K249" s="11" t="s">
        <v>46</v>
      </c>
      <c r="L249" s="8">
        <v>1991</v>
      </c>
      <c r="M249" s="11" t="s">
        <v>341</v>
      </c>
      <c r="O249" s="11" t="s">
        <v>72</v>
      </c>
    </row>
    <row r="250" spans="1:16" s="11" customFormat="1" ht="13" x14ac:dyDescent="0.3">
      <c r="A250" s="10" t="s">
        <v>346</v>
      </c>
      <c r="B250" s="11" t="s">
        <v>50</v>
      </c>
      <c r="C250" s="11" t="s">
        <v>61</v>
      </c>
      <c r="E250" s="12" t="s">
        <v>66</v>
      </c>
      <c r="F250" s="12" t="s">
        <v>313</v>
      </c>
      <c r="G250" s="11" t="s">
        <v>352</v>
      </c>
      <c r="H250" s="8">
        <v>18.3</v>
      </c>
      <c r="I250" s="8">
        <v>-71.7</v>
      </c>
      <c r="J250" s="6" t="s">
        <v>353</v>
      </c>
      <c r="K250" s="11" t="s">
        <v>46</v>
      </c>
      <c r="L250" s="8">
        <v>1991</v>
      </c>
      <c r="M250" s="11" t="s">
        <v>341</v>
      </c>
      <c r="O250" s="11" t="s">
        <v>72</v>
      </c>
    </row>
    <row r="251" spans="1:16" s="11" customFormat="1" ht="13" x14ac:dyDescent="0.3">
      <c r="A251" s="10" t="s">
        <v>346</v>
      </c>
      <c r="B251" s="11" t="s">
        <v>50</v>
      </c>
      <c r="C251" s="11" t="s">
        <v>61</v>
      </c>
      <c r="E251" s="11" t="s">
        <v>66</v>
      </c>
      <c r="F251" s="11" t="s">
        <v>313</v>
      </c>
      <c r="G251" s="11" t="s">
        <v>359</v>
      </c>
      <c r="H251" s="8">
        <v>18.204999999999998</v>
      </c>
      <c r="I251" s="8">
        <v>-71.518889000000001</v>
      </c>
      <c r="J251" s="6" t="s">
        <v>231</v>
      </c>
      <c r="K251" s="11" t="s">
        <v>260</v>
      </c>
      <c r="L251" s="8">
        <v>2004</v>
      </c>
      <c r="M251" s="11" t="s">
        <v>1217</v>
      </c>
      <c r="O251" s="11" t="s">
        <v>72</v>
      </c>
    </row>
    <row r="252" spans="1:16" s="11" customFormat="1" ht="13" x14ac:dyDescent="0.3">
      <c r="A252" s="10" t="s">
        <v>346</v>
      </c>
      <c r="B252" s="11" t="s">
        <v>50</v>
      </c>
      <c r="C252" s="11" t="s">
        <v>61</v>
      </c>
      <c r="E252" s="11" t="s">
        <v>66</v>
      </c>
      <c r="F252" s="11" t="s">
        <v>313</v>
      </c>
      <c r="G252" s="11" t="s">
        <v>359</v>
      </c>
      <c r="H252" s="8">
        <v>18.204999999999998</v>
      </c>
      <c r="I252" s="8">
        <v>-71.518889000000001</v>
      </c>
      <c r="J252" s="6" t="s">
        <v>231</v>
      </c>
      <c r="K252" s="11" t="s">
        <v>260</v>
      </c>
      <c r="L252" s="8">
        <v>2004</v>
      </c>
      <c r="M252" s="11" t="s">
        <v>1217</v>
      </c>
      <c r="O252" s="11" t="s">
        <v>72</v>
      </c>
    </row>
    <row r="253" spans="1:16" s="11" customFormat="1" ht="13" x14ac:dyDescent="0.3">
      <c r="A253" s="10" t="s">
        <v>346</v>
      </c>
      <c r="B253" s="11" t="s">
        <v>50</v>
      </c>
      <c r="C253" s="11" t="s">
        <v>61</v>
      </c>
      <c r="E253" s="11" t="s">
        <v>66</v>
      </c>
      <c r="F253" s="12" t="s">
        <v>313</v>
      </c>
      <c r="G253" s="11" t="s">
        <v>384</v>
      </c>
      <c r="H253" s="8">
        <v>18.291667</v>
      </c>
      <c r="I253" s="8">
        <v>-71.718889000000004</v>
      </c>
      <c r="J253" s="6" t="s">
        <v>385</v>
      </c>
      <c r="K253" s="11" t="s">
        <v>260</v>
      </c>
      <c r="L253" s="8">
        <v>2002</v>
      </c>
      <c r="M253" s="11" t="s">
        <v>370</v>
      </c>
      <c r="O253" s="11" t="s">
        <v>72</v>
      </c>
    </row>
    <row r="254" spans="1:16" s="11" customFormat="1" ht="13" x14ac:dyDescent="0.3">
      <c r="A254" s="10" t="s">
        <v>346</v>
      </c>
      <c r="B254" s="11" t="s">
        <v>50</v>
      </c>
      <c r="C254" s="11" t="s">
        <v>61</v>
      </c>
      <c r="E254" s="11" t="s">
        <v>66</v>
      </c>
      <c r="F254" s="11" t="s">
        <v>313</v>
      </c>
      <c r="G254" s="11" t="s">
        <v>377</v>
      </c>
      <c r="H254" s="8">
        <v>18.683333000000001</v>
      </c>
      <c r="I254" s="8">
        <v>-71.783332999999999</v>
      </c>
      <c r="J254" s="6" t="s">
        <v>378</v>
      </c>
      <c r="K254" s="11" t="s">
        <v>25</v>
      </c>
      <c r="L254" s="8">
        <v>1991</v>
      </c>
      <c r="M254" s="11" t="s">
        <v>341</v>
      </c>
      <c r="N254" s="11" t="s">
        <v>379</v>
      </c>
      <c r="O254" s="11" t="s">
        <v>72</v>
      </c>
    </row>
    <row r="255" spans="1:16" s="11" customFormat="1" ht="13" x14ac:dyDescent="0.3">
      <c r="A255" s="10" t="s">
        <v>346</v>
      </c>
      <c r="B255" s="11" t="s">
        <v>50</v>
      </c>
      <c r="C255" s="11" t="s">
        <v>61</v>
      </c>
      <c r="E255" s="11" t="s">
        <v>66</v>
      </c>
      <c r="F255" s="11" t="s">
        <v>313</v>
      </c>
      <c r="G255" s="11" t="s">
        <v>377</v>
      </c>
      <c r="H255" s="8">
        <v>18.683333000000001</v>
      </c>
      <c r="I255" s="8">
        <v>-71.783332999999999</v>
      </c>
      <c r="J255" s="6" t="s">
        <v>378</v>
      </c>
      <c r="K255" s="11" t="s">
        <v>25</v>
      </c>
      <c r="L255" s="8">
        <v>1991</v>
      </c>
      <c r="M255" s="11" t="s">
        <v>341</v>
      </c>
      <c r="N255" s="11" t="s">
        <v>380</v>
      </c>
      <c r="O255" s="11" t="s">
        <v>72</v>
      </c>
    </row>
    <row r="256" spans="1:16" s="11" customFormat="1" ht="13" x14ac:dyDescent="0.3">
      <c r="A256" s="10" t="s">
        <v>346</v>
      </c>
      <c r="B256" s="11" t="s">
        <v>50</v>
      </c>
      <c r="C256" s="11" t="s">
        <v>61</v>
      </c>
      <c r="E256" s="11" t="s">
        <v>66</v>
      </c>
      <c r="F256" s="11" t="s">
        <v>313</v>
      </c>
      <c r="G256" s="11" t="s">
        <v>377</v>
      </c>
      <c r="H256" s="8">
        <v>18.683333000000001</v>
      </c>
      <c r="I256" s="8">
        <v>-71.783332999999999</v>
      </c>
      <c r="J256" s="6" t="s">
        <v>378</v>
      </c>
      <c r="K256" s="11" t="s">
        <v>25</v>
      </c>
      <c r="L256" s="8">
        <v>1991</v>
      </c>
      <c r="M256" s="11" t="s">
        <v>341</v>
      </c>
      <c r="N256" s="11" t="s">
        <v>381</v>
      </c>
      <c r="O256" s="11" t="s">
        <v>72</v>
      </c>
    </row>
    <row r="257" spans="1:20" s="11" customFormat="1" ht="13" x14ac:dyDescent="0.3">
      <c r="A257" s="10" t="s">
        <v>346</v>
      </c>
      <c r="B257" s="11" t="s">
        <v>50</v>
      </c>
      <c r="C257" s="11" t="s">
        <v>61</v>
      </c>
      <c r="E257" s="11" t="s">
        <v>66</v>
      </c>
      <c r="F257" s="11" t="s">
        <v>313</v>
      </c>
      <c r="G257" s="11" t="s">
        <v>314</v>
      </c>
      <c r="H257" s="8">
        <v>18.672499999999999</v>
      </c>
      <c r="I257" s="8">
        <v>-71.768056000000001</v>
      </c>
      <c r="J257" s="6" t="s">
        <v>315</v>
      </c>
      <c r="K257" s="11" t="s">
        <v>101</v>
      </c>
      <c r="L257" s="8">
        <v>2004</v>
      </c>
      <c r="M257" s="11" t="s">
        <v>316</v>
      </c>
      <c r="O257" s="11" t="s">
        <v>72</v>
      </c>
      <c r="Q257" s="11" t="s">
        <v>795</v>
      </c>
      <c r="R257" s="8" t="s">
        <v>898</v>
      </c>
      <c r="S257" s="8" t="s">
        <v>982</v>
      </c>
      <c r="T257" s="22" t="s">
        <v>1031</v>
      </c>
    </row>
    <row r="258" spans="1:20" s="11" customFormat="1" ht="13" x14ac:dyDescent="0.3">
      <c r="A258" s="10" t="s">
        <v>346</v>
      </c>
      <c r="B258" s="11" t="s">
        <v>50</v>
      </c>
      <c r="C258" s="11" t="s">
        <v>61</v>
      </c>
      <c r="E258" s="11" t="s">
        <v>66</v>
      </c>
      <c r="F258" s="11" t="s">
        <v>329</v>
      </c>
      <c r="G258" s="11" t="s">
        <v>348</v>
      </c>
      <c r="H258" s="8">
        <v>18.910316000000002</v>
      </c>
      <c r="I258" s="8">
        <v>-70.740302999999997</v>
      </c>
      <c r="J258" s="6" t="s">
        <v>349</v>
      </c>
      <c r="K258" s="11" t="s">
        <v>113</v>
      </c>
      <c r="L258" s="8">
        <v>1969</v>
      </c>
      <c r="M258" s="11" t="s">
        <v>350</v>
      </c>
      <c r="N258" s="11" t="s">
        <v>351</v>
      </c>
      <c r="O258" s="11" t="s">
        <v>15</v>
      </c>
      <c r="P258" s="20" t="s">
        <v>1100</v>
      </c>
    </row>
    <row r="259" spans="1:20" s="11" customFormat="1" ht="13" x14ac:dyDescent="0.3">
      <c r="A259" s="10" t="s">
        <v>346</v>
      </c>
      <c r="B259" s="11" t="s">
        <v>50</v>
      </c>
      <c r="C259" s="11" t="s">
        <v>61</v>
      </c>
      <c r="E259" s="11" t="s">
        <v>66</v>
      </c>
      <c r="F259" s="11" t="s">
        <v>329</v>
      </c>
      <c r="G259" s="11" t="s">
        <v>386</v>
      </c>
      <c r="H259" s="8">
        <v>18.812795000000001</v>
      </c>
      <c r="I259" s="8">
        <v>-70.682782000000003</v>
      </c>
      <c r="J259" s="6" t="s">
        <v>387</v>
      </c>
      <c r="K259" s="11" t="s">
        <v>113</v>
      </c>
      <c r="L259" s="8">
        <v>1969</v>
      </c>
      <c r="M259" s="11" t="s">
        <v>350</v>
      </c>
      <c r="O259" s="11" t="s">
        <v>15</v>
      </c>
      <c r="P259" s="20" t="s">
        <v>1101</v>
      </c>
    </row>
    <row r="260" spans="1:20" s="11" customFormat="1" ht="13" x14ac:dyDescent="0.3">
      <c r="A260" s="10" t="s">
        <v>346</v>
      </c>
      <c r="B260" s="11" t="s">
        <v>50</v>
      </c>
      <c r="C260" s="11" t="s">
        <v>61</v>
      </c>
      <c r="E260" s="11" t="s">
        <v>66</v>
      </c>
      <c r="F260" s="11" t="s">
        <v>329</v>
      </c>
      <c r="G260" s="11" t="s">
        <v>386</v>
      </c>
      <c r="H260" s="8">
        <v>18.812795000000001</v>
      </c>
      <c r="I260" s="8">
        <v>-70.682782000000003</v>
      </c>
      <c r="J260" s="6" t="s">
        <v>387</v>
      </c>
      <c r="K260" s="11" t="s">
        <v>113</v>
      </c>
      <c r="L260" s="8">
        <v>1969</v>
      </c>
      <c r="M260" s="11" t="s">
        <v>350</v>
      </c>
      <c r="O260" s="11" t="s">
        <v>15</v>
      </c>
      <c r="P260" s="20" t="s">
        <v>1102</v>
      </c>
    </row>
    <row r="261" spans="1:20" s="11" customFormat="1" ht="13" x14ac:dyDescent="0.3">
      <c r="A261" s="10" t="s">
        <v>346</v>
      </c>
      <c r="B261" s="11" t="s">
        <v>50</v>
      </c>
      <c r="C261" s="11" t="s">
        <v>61</v>
      </c>
      <c r="E261" s="11" t="s">
        <v>66</v>
      </c>
      <c r="F261" s="11" t="s">
        <v>329</v>
      </c>
      <c r="G261" s="11" t="s">
        <v>386</v>
      </c>
      <c r="H261" s="8">
        <v>18.812795000000001</v>
      </c>
      <c r="I261" s="8">
        <v>-70.682782000000003</v>
      </c>
      <c r="J261" s="6" t="s">
        <v>387</v>
      </c>
      <c r="K261" s="11" t="s">
        <v>113</v>
      </c>
      <c r="L261" s="8">
        <v>1969</v>
      </c>
      <c r="M261" s="11" t="s">
        <v>350</v>
      </c>
      <c r="O261" s="11" t="s">
        <v>15</v>
      </c>
      <c r="P261" s="20" t="s">
        <v>1103</v>
      </c>
    </row>
    <row r="262" spans="1:20" s="11" customFormat="1" ht="13" x14ac:dyDescent="0.3">
      <c r="A262" s="10" t="s">
        <v>346</v>
      </c>
      <c r="B262" s="11" t="s">
        <v>50</v>
      </c>
      <c r="C262" s="11" t="s">
        <v>61</v>
      </c>
      <c r="E262" s="11" t="s">
        <v>66</v>
      </c>
      <c r="F262" s="11" t="s">
        <v>329</v>
      </c>
      <c r="G262" s="11" t="s">
        <v>386</v>
      </c>
      <c r="H262" s="8">
        <v>18.812795000000001</v>
      </c>
      <c r="I262" s="8">
        <v>-70.682782000000003</v>
      </c>
      <c r="J262" s="6" t="s">
        <v>387</v>
      </c>
      <c r="K262" s="11" t="s">
        <v>113</v>
      </c>
      <c r="L262" s="8">
        <v>1969</v>
      </c>
      <c r="M262" s="11" t="s">
        <v>350</v>
      </c>
      <c r="O262" s="11" t="s">
        <v>15</v>
      </c>
      <c r="P262" s="20" t="s">
        <v>1104</v>
      </c>
    </row>
    <row r="263" spans="1:20" s="11" customFormat="1" ht="13" x14ac:dyDescent="0.3">
      <c r="A263" s="10" t="s">
        <v>346</v>
      </c>
      <c r="B263" s="11" t="s">
        <v>50</v>
      </c>
      <c r="C263" s="11" t="s">
        <v>61</v>
      </c>
      <c r="E263" s="11" t="s">
        <v>66</v>
      </c>
      <c r="F263" s="11" t="s">
        <v>329</v>
      </c>
      <c r="G263" s="11" t="s">
        <v>386</v>
      </c>
      <c r="H263" s="8">
        <v>18.812795000000001</v>
      </c>
      <c r="I263" s="8">
        <v>-70.682782000000003</v>
      </c>
      <c r="J263" s="6" t="s">
        <v>387</v>
      </c>
      <c r="K263" s="11" t="s">
        <v>113</v>
      </c>
      <c r="L263" s="8">
        <v>1969</v>
      </c>
      <c r="M263" s="11" t="s">
        <v>350</v>
      </c>
      <c r="O263" s="11" t="s">
        <v>15</v>
      </c>
      <c r="P263" s="20" t="s">
        <v>1105</v>
      </c>
    </row>
    <row r="264" spans="1:20" s="11" customFormat="1" ht="13" x14ac:dyDescent="0.3">
      <c r="A264" s="10" t="s">
        <v>346</v>
      </c>
      <c r="B264" s="11" t="s">
        <v>50</v>
      </c>
      <c r="C264" s="11" t="s">
        <v>61</v>
      </c>
      <c r="E264" s="11" t="s">
        <v>66</v>
      </c>
      <c r="F264" s="11" t="s">
        <v>67</v>
      </c>
      <c r="G264" s="11" t="s">
        <v>355</v>
      </c>
      <c r="H264" s="8">
        <v>18.124711999999999</v>
      </c>
      <c r="I264" s="8">
        <v>-71.638655</v>
      </c>
      <c r="J264" s="6" t="s">
        <v>59</v>
      </c>
      <c r="K264" s="11" t="s">
        <v>69</v>
      </c>
      <c r="L264" s="8">
        <v>1992</v>
      </c>
      <c r="M264" s="11" t="s">
        <v>70</v>
      </c>
      <c r="N264" s="11" t="s">
        <v>356</v>
      </c>
      <c r="O264" s="11" t="s">
        <v>72</v>
      </c>
    </row>
    <row r="265" spans="1:20" s="11" customFormat="1" ht="13" x14ac:dyDescent="0.3">
      <c r="A265" s="10" t="s">
        <v>346</v>
      </c>
      <c r="B265" s="11" t="s">
        <v>50</v>
      </c>
      <c r="C265" s="11" t="s">
        <v>61</v>
      </c>
      <c r="E265" s="12" t="s">
        <v>66</v>
      </c>
      <c r="F265" s="12" t="s">
        <v>338</v>
      </c>
      <c r="G265" s="11" t="s">
        <v>339</v>
      </c>
      <c r="H265" s="8">
        <v>18.649999999999999</v>
      </c>
      <c r="I265" s="8">
        <v>-70.599999999999994</v>
      </c>
      <c r="J265" s="6" t="s">
        <v>340</v>
      </c>
      <c r="K265" s="11" t="s">
        <v>25</v>
      </c>
      <c r="L265" s="8">
        <v>1991</v>
      </c>
      <c r="M265" s="11" t="s">
        <v>341</v>
      </c>
      <c r="N265" s="11" t="s">
        <v>347</v>
      </c>
      <c r="O265" s="11" t="s">
        <v>72</v>
      </c>
      <c r="Q265" s="11" t="s">
        <v>794</v>
      </c>
      <c r="R265" s="8" t="s">
        <v>897</v>
      </c>
      <c r="S265" s="8" t="s">
        <v>982</v>
      </c>
      <c r="T265" s="22" t="s">
        <v>1030</v>
      </c>
    </row>
    <row r="266" spans="1:20" s="11" customFormat="1" ht="13" x14ac:dyDescent="0.3">
      <c r="A266" s="10" t="s">
        <v>346</v>
      </c>
      <c r="B266" s="11" t="s">
        <v>50</v>
      </c>
      <c r="C266" s="11" t="s">
        <v>61</v>
      </c>
      <c r="E266" s="12" t="s">
        <v>66</v>
      </c>
      <c r="F266" s="12" t="s">
        <v>338</v>
      </c>
      <c r="G266" s="11" t="s">
        <v>339</v>
      </c>
      <c r="H266" s="8">
        <v>18.649999999999999</v>
      </c>
      <c r="I266" s="8">
        <v>-70.599999999999994</v>
      </c>
      <c r="J266" s="6" t="s">
        <v>340</v>
      </c>
      <c r="K266" s="11" t="s">
        <v>25</v>
      </c>
      <c r="L266" s="8">
        <v>1991</v>
      </c>
      <c r="M266" s="11" t="s">
        <v>341</v>
      </c>
      <c r="O266" s="11" t="s">
        <v>72</v>
      </c>
    </row>
    <row r="267" spans="1:20" s="11" customFormat="1" ht="13" x14ac:dyDescent="0.3">
      <c r="A267" s="10" t="s">
        <v>346</v>
      </c>
      <c r="B267" s="11" t="s">
        <v>50</v>
      </c>
      <c r="C267" s="11" t="s">
        <v>61</v>
      </c>
      <c r="E267" s="12" t="s">
        <v>66</v>
      </c>
      <c r="F267" s="12" t="s">
        <v>338</v>
      </c>
      <c r="G267" s="11" t="s">
        <v>339</v>
      </c>
      <c r="H267" s="8">
        <v>18.649999999999999</v>
      </c>
      <c r="I267" s="8">
        <v>-70.599999999999994</v>
      </c>
      <c r="J267" s="6" t="s">
        <v>340</v>
      </c>
      <c r="K267" s="11" t="s">
        <v>25</v>
      </c>
      <c r="L267" s="8">
        <v>1991</v>
      </c>
      <c r="M267" s="11" t="s">
        <v>341</v>
      </c>
      <c r="O267" s="11" t="s">
        <v>244</v>
      </c>
    </row>
    <row r="268" spans="1:20" s="11" customFormat="1" ht="13" x14ac:dyDescent="0.3">
      <c r="A268" s="10" t="s">
        <v>346</v>
      </c>
      <c r="B268" s="11" t="s">
        <v>50</v>
      </c>
      <c r="C268" s="11" t="s">
        <v>37</v>
      </c>
      <c r="E268" s="11" t="s">
        <v>66</v>
      </c>
      <c r="F268" s="11" t="s">
        <v>318</v>
      </c>
      <c r="G268" s="11" t="s">
        <v>319</v>
      </c>
      <c r="H268" s="8">
        <v>18.683333000000001</v>
      </c>
      <c r="I268" s="8">
        <v>-71.783332999999999</v>
      </c>
      <c r="J268" s="6" t="s">
        <v>307</v>
      </c>
      <c r="K268" s="11" t="s">
        <v>25</v>
      </c>
      <c r="L268" s="8">
        <v>1991</v>
      </c>
      <c r="M268" s="11" t="s">
        <v>297</v>
      </c>
      <c r="O268" s="11" t="s">
        <v>72</v>
      </c>
    </row>
    <row r="269" spans="1:20" s="11" customFormat="1" ht="13" x14ac:dyDescent="0.3">
      <c r="A269" s="10" t="s">
        <v>346</v>
      </c>
      <c r="B269" s="11" t="s">
        <v>50</v>
      </c>
      <c r="C269" s="11" t="s">
        <v>37</v>
      </c>
      <c r="E269" s="11" t="s">
        <v>66</v>
      </c>
      <c r="F269" s="11" t="s">
        <v>313</v>
      </c>
      <c r="G269" s="11" t="s">
        <v>352</v>
      </c>
      <c r="H269" s="8">
        <v>18.3</v>
      </c>
      <c r="I269" s="8">
        <v>-71.7</v>
      </c>
      <c r="J269" s="6" t="s">
        <v>353</v>
      </c>
      <c r="K269" s="11" t="s">
        <v>46</v>
      </c>
      <c r="L269" s="8">
        <v>1991</v>
      </c>
      <c r="M269" s="11" t="s">
        <v>341</v>
      </c>
      <c r="N269" s="11" t="s">
        <v>357</v>
      </c>
      <c r="O269" s="11" t="s">
        <v>72</v>
      </c>
      <c r="Q269" s="11" t="s">
        <v>797</v>
      </c>
      <c r="R269" s="8" t="s">
        <v>894</v>
      </c>
      <c r="S269" s="8" t="s">
        <v>982</v>
      </c>
      <c r="T269" s="22" t="s">
        <v>1029</v>
      </c>
    </row>
    <row r="270" spans="1:20" s="11" customFormat="1" ht="13" x14ac:dyDescent="0.3">
      <c r="A270" s="10" t="s">
        <v>346</v>
      </c>
      <c r="B270" s="11" t="s">
        <v>50</v>
      </c>
      <c r="C270" s="11" t="s">
        <v>37</v>
      </c>
      <c r="E270" s="11" t="s">
        <v>66</v>
      </c>
      <c r="F270" s="11" t="s">
        <v>313</v>
      </c>
      <c r="G270" s="11" t="s">
        <v>352</v>
      </c>
      <c r="H270" s="8">
        <v>18.3</v>
      </c>
      <c r="I270" s="8">
        <v>-71.7</v>
      </c>
      <c r="J270" s="6" t="s">
        <v>353</v>
      </c>
      <c r="K270" s="11" t="s">
        <v>46</v>
      </c>
      <c r="L270" s="8">
        <v>1991</v>
      </c>
      <c r="M270" s="11" t="s">
        <v>341</v>
      </c>
      <c r="O270" s="11" t="s">
        <v>244</v>
      </c>
    </row>
    <row r="271" spans="1:20" s="11" customFormat="1" ht="13" x14ac:dyDescent="0.3">
      <c r="A271" s="10" t="s">
        <v>346</v>
      </c>
      <c r="B271" s="11" t="s">
        <v>50</v>
      </c>
      <c r="C271" s="11" t="s">
        <v>37</v>
      </c>
      <c r="E271" s="11" t="s">
        <v>66</v>
      </c>
      <c r="F271" s="11" t="s">
        <v>313</v>
      </c>
      <c r="G271" s="11" t="s">
        <v>391</v>
      </c>
      <c r="H271" s="8">
        <v>18.209167000000001</v>
      </c>
      <c r="I271" s="8">
        <v>-71.513056000000006</v>
      </c>
      <c r="J271" s="6" t="s">
        <v>389</v>
      </c>
      <c r="K271" s="11" t="s">
        <v>204</v>
      </c>
      <c r="L271" s="8">
        <v>2004</v>
      </c>
      <c r="M271" s="11" t="s">
        <v>390</v>
      </c>
      <c r="O271" s="11" t="s">
        <v>72</v>
      </c>
    </row>
    <row r="272" spans="1:20" s="11" customFormat="1" ht="13" x14ac:dyDescent="0.3">
      <c r="A272" s="10" t="s">
        <v>346</v>
      </c>
      <c r="B272" s="11" t="s">
        <v>50</v>
      </c>
      <c r="C272" s="11" t="s">
        <v>37</v>
      </c>
      <c r="E272" s="11" t="s">
        <v>66</v>
      </c>
      <c r="F272" s="11" t="s">
        <v>313</v>
      </c>
      <c r="G272" s="11" t="s">
        <v>359</v>
      </c>
      <c r="H272" s="8">
        <v>18.204999999999998</v>
      </c>
      <c r="I272" s="8">
        <v>-71.518889000000001</v>
      </c>
      <c r="J272" s="6" t="s">
        <v>231</v>
      </c>
      <c r="K272" s="11" t="s">
        <v>260</v>
      </c>
      <c r="L272" s="8">
        <v>2004</v>
      </c>
      <c r="M272" s="11" t="s">
        <v>1217</v>
      </c>
      <c r="N272" s="11" t="s">
        <v>360</v>
      </c>
      <c r="O272" s="11" t="s">
        <v>72</v>
      </c>
    </row>
    <row r="273" spans="1:16" s="11" customFormat="1" ht="13" x14ac:dyDescent="0.3">
      <c r="A273" s="10" t="s">
        <v>346</v>
      </c>
      <c r="B273" s="11" t="s">
        <v>50</v>
      </c>
      <c r="C273" s="11" t="s">
        <v>37</v>
      </c>
      <c r="E273" s="11" t="s">
        <v>66</v>
      </c>
      <c r="F273" s="11" t="s">
        <v>313</v>
      </c>
      <c r="G273" s="11" t="s">
        <v>359</v>
      </c>
      <c r="H273" s="8">
        <v>18.204999999999998</v>
      </c>
      <c r="I273" s="8">
        <v>-71.518889000000001</v>
      </c>
      <c r="J273" s="6" t="s">
        <v>231</v>
      </c>
      <c r="K273" s="11" t="s">
        <v>260</v>
      </c>
      <c r="L273" s="8">
        <v>2004</v>
      </c>
      <c r="M273" s="11" t="s">
        <v>1217</v>
      </c>
      <c r="O273" s="11" t="s">
        <v>72</v>
      </c>
    </row>
    <row r="274" spans="1:16" s="11" customFormat="1" ht="13" x14ac:dyDescent="0.3">
      <c r="A274" s="10" t="s">
        <v>346</v>
      </c>
      <c r="B274" s="11" t="s">
        <v>50</v>
      </c>
      <c r="C274" s="11" t="s">
        <v>37</v>
      </c>
      <c r="E274" s="11" t="s">
        <v>66</v>
      </c>
      <c r="F274" s="11" t="s">
        <v>313</v>
      </c>
      <c r="G274" s="11" t="s">
        <v>359</v>
      </c>
      <c r="H274" s="8">
        <v>18.204999999999998</v>
      </c>
      <c r="I274" s="8">
        <v>-71.518889000000001</v>
      </c>
      <c r="J274" s="6" t="s">
        <v>231</v>
      </c>
      <c r="K274" s="11" t="s">
        <v>260</v>
      </c>
      <c r="L274" s="8">
        <v>2004</v>
      </c>
      <c r="M274" s="11" t="s">
        <v>1217</v>
      </c>
      <c r="O274" s="11" t="s">
        <v>72</v>
      </c>
    </row>
    <row r="275" spans="1:16" s="11" customFormat="1" ht="13" x14ac:dyDescent="0.3">
      <c r="A275" s="10" t="s">
        <v>346</v>
      </c>
      <c r="B275" s="11" t="s">
        <v>50</v>
      </c>
      <c r="C275" s="11" t="s">
        <v>37</v>
      </c>
      <c r="E275" s="11" t="s">
        <v>66</v>
      </c>
      <c r="F275" s="11" t="s">
        <v>313</v>
      </c>
      <c r="G275" s="11" t="s">
        <v>388</v>
      </c>
      <c r="H275" s="8">
        <v>18.206666999999999</v>
      </c>
      <c r="I275" s="8">
        <v>-71.515000000000001</v>
      </c>
      <c r="J275" s="6" t="s">
        <v>389</v>
      </c>
      <c r="K275" s="11" t="s">
        <v>204</v>
      </c>
      <c r="L275" s="8">
        <v>2004</v>
      </c>
      <c r="M275" s="11" t="s">
        <v>390</v>
      </c>
      <c r="O275" s="11" t="s">
        <v>72</v>
      </c>
    </row>
    <row r="276" spans="1:16" s="11" customFormat="1" ht="13" x14ac:dyDescent="0.3">
      <c r="A276" s="10" t="s">
        <v>346</v>
      </c>
      <c r="B276" s="11" t="s">
        <v>50</v>
      </c>
      <c r="C276" s="11" t="s">
        <v>37</v>
      </c>
      <c r="E276" s="11" t="s">
        <v>66</v>
      </c>
      <c r="F276" s="11" t="s">
        <v>313</v>
      </c>
      <c r="G276" s="11" t="s">
        <v>377</v>
      </c>
      <c r="H276" s="8">
        <v>18.683333000000001</v>
      </c>
      <c r="I276" s="8">
        <v>-71.783332999999999</v>
      </c>
      <c r="J276" s="6" t="s">
        <v>378</v>
      </c>
      <c r="K276" s="11" t="s">
        <v>25</v>
      </c>
      <c r="L276" s="8">
        <v>1991</v>
      </c>
      <c r="M276" s="11" t="s">
        <v>341</v>
      </c>
      <c r="O276" s="11" t="s">
        <v>72</v>
      </c>
    </row>
    <row r="277" spans="1:16" s="11" customFormat="1" ht="13" x14ac:dyDescent="0.3">
      <c r="A277" s="10" t="s">
        <v>346</v>
      </c>
      <c r="B277" s="11" t="s">
        <v>50</v>
      </c>
      <c r="C277" s="11" t="s">
        <v>37</v>
      </c>
      <c r="E277" s="11" t="s">
        <v>66</v>
      </c>
      <c r="F277" s="11" t="s">
        <v>313</v>
      </c>
      <c r="G277" s="11" t="s">
        <v>321</v>
      </c>
      <c r="H277" s="8">
        <v>18.683333000000001</v>
      </c>
      <c r="I277" s="8">
        <v>-71.783332999999999</v>
      </c>
      <c r="J277" s="6" t="s">
        <v>322</v>
      </c>
      <c r="K277" s="11" t="s">
        <v>69</v>
      </c>
      <c r="L277" s="8">
        <v>1992</v>
      </c>
      <c r="M277" s="11" t="s">
        <v>323</v>
      </c>
      <c r="N277" s="11" t="s">
        <v>358</v>
      </c>
      <c r="O277" s="11" t="s">
        <v>72</v>
      </c>
    </row>
    <row r="278" spans="1:16" s="11" customFormat="1" ht="13" x14ac:dyDescent="0.3">
      <c r="A278" s="10" t="s">
        <v>346</v>
      </c>
      <c r="B278" s="11" t="s">
        <v>50</v>
      </c>
      <c r="C278" s="11" t="s">
        <v>37</v>
      </c>
      <c r="E278" s="11" t="s">
        <v>66</v>
      </c>
      <c r="F278" s="11" t="s">
        <v>329</v>
      </c>
      <c r="G278" s="11" t="s">
        <v>392</v>
      </c>
      <c r="H278" s="8">
        <v>18.850000000000001</v>
      </c>
      <c r="I278" s="8">
        <v>-70.716667000000001</v>
      </c>
      <c r="J278" s="6" t="s">
        <v>137</v>
      </c>
      <c r="K278" s="11" t="s">
        <v>260</v>
      </c>
      <c r="L278" s="8">
        <v>1992</v>
      </c>
      <c r="M278" s="11" t="s">
        <v>393</v>
      </c>
      <c r="O278" s="11" t="s">
        <v>72</v>
      </c>
    </row>
    <row r="279" spans="1:16" s="11" customFormat="1" ht="13" x14ac:dyDescent="0.3">
      <c r="A279" s="10" t="s">
        <v>346</v>
      </c>
      <c r="B279" s="11" t="s">
        <v>50</v>
      </c>
      <c r="C279" s="11" t="s">
        <v>37</v>
      </c>
      <c r="E279" s="11" t="s">
        <v>66</v>
      </c>
      <c r="F279" s="11" t="s">
        <v>329</v>
      </c>
      <c r="G279" s="11" t="s">
        <v>392</v>
      </c>
      <c r="H279" s="8">
        <v>18.850000000000001</v>
      </c>
      <c r="I279" s="8">
        <v>-70.716667000000001</v>
      </c>
      <c r="J279" s="6" t="s">
        <v>137</v>
      </c>
      <c r="K279" s="11" t="s">
        <v>260</v>
      </c>
      <c r="L279" s="8">
        <v>1992</v>
      </c>
      <c r="M279" s="11" t="s">
        <v>393</v>
      </c>
      <c r="O279" s="11" t="s">
        <v>72</v>
      </c>
    </row>
    <row r="280" spans="1:16" s="11" customFormat="1" ht="13" x14ac:dyDescent="0.3">
      <c r="A280" s="10" t="s">
        <v>346</v>
      </c>
      <c r="B280" s="11" t="s">
        <v>50</v>
      </c>
      <c r="C280" s="11" t="s">
        <v>37</v>
      </c>
      <c r="E280" s="11" t="s">
        <v>66</v>
      </c>
      <c r="F280" s="11" t="s">
        <v>329</v>
      </c>
      <c r="G280" s="11" t="s">
        <v>368</v>
      </c>
      <c r="H280" s="8">
        <v>18.843610999999999</v>
      </c>
      <c r="I280" s="8">
        <v>-70.713333000000006</v>
      </c>
      <c r="J280" s="6" t="s">
        <v>369</v>
      </c>
      <c r="K280" s="11" t="s">
        <v>260</v>
      </c>
      <c r="L280" s="8">
        <v>2002</v>
      </c>
      <c r="M280" s="11" t="s">
        <v>370</v>
      </c>
      <c r="N280" s="11" t="s">
        <v>371</v>
      </c>
      <c r="O280" s="11" t="s">
        <v>72</v>
      </c>
    </row>
    <row r="281" spans="1:16" s="11" customFormat="1" ht="13" x14ac:dyDescent="0.3">
      <c r="A281" s="10" t="s">
        <v>346</v>
      </c>
      <c r="B281" s="11" t="s">
        <v>50</v>
      </c>
      <c r="C281" s="11" t="s">
        <v>37</v>
      </c>
      <c r="E281" s="11" t="s">
        <v>66</v>
      </c>
      <c r="F281" s="11" t="s">
        <v>329</v>
      </c>
      <c r="G281" s="11" t="s">
        <v>368</v>
      </c>
      <c r="H281" s="8">
        <v>18.843610999999999</v>
      </c>
      <c r="I281" s="8">
        <v>-70.713333000000006</v>
      </c>
      <c r="J281" s="6" t="s">
        <v>369</v>
      </c>
      <c r="K281" s="11" t="s">
        <v>260</v>
      </c>
      <c r="L281" s="8">
        <v>2002</v>
      </c>
      <c r="M281" s="11" t="s">
        <v>370</v>
      </c>
      <c r="O281" s="11" t="s">
        <v>72</v>
      </c>
    </row>
    <row r="282" spans="1:16" s="11" customFormat="1" ht="13" x14ac:dyDescent="0.3">
      <c r="A282" s="10" t="s">
        <v>346</v>
      </c>
      <c r="B282" s="11" t="s">
        <v>50</v>
      </c>
      <c r="C282" s="11" t="s">
        <v>37</v>
      </c>
      <c r="E282" s="11" t="s">
        <v>66</v>
      </c>
      <c r="F282" s="11" t="s">
        <v>329</v>
      </c>
      <c r="G282" s="11" t="s">
        <v>386</v>
      </c>
      <c r="H282" s="8">
        <v>18.812795000000001</v>
      </c>
      <c r="I282" s="8">
        <v>-70.682782000000003</v>
      </c>
      <c r="J282" s="6" t="s">
        <v>387</v>
      </c>
      <c r="K282" s="11" t="s">
        <v>113</v>
      </c>
      <c r="L282" s="8">
        <v>1969</v>
      </c>
      <c r="M282" s="11" t="s">
        <v>350</v>
      </c>
      <c r="O282" s="11" t="s">
        <v>15</v>
      </c>
      <c r="P282" s="20" t="s">
        <v>1106</v>
      </c>
    </row>
    <row r="283" spans="1:16" s="11" customFormat="1" ht="13" x14ac:dyDescent="0.3">
      <c r="A283" s="10" t="s">
        <v>346</v>
      </c>
      <c r="B283" s="11" t="s">
        <v>50</v>
      </c>
      <c r="C283" s="11" t="s">
        <v>37</v>
      </c>
      <c r="E283" s="11" t="s">
        <v>66</v>
      </c>
      <c r="F283" s="11" t="s">
        <v>67</v>
      </c>
      <c r="G283" s="11" t="s">
        <v>361</v>
      </c>
      <c r="H283" s="8">
        <v>18.233332999999998</v>
      </c>
      <c r="I283" s="8">
        <v>-71.75</v>
      </c>
      <c r="J283" s="6" t="s">
        <v>157</v>
      </c>
      <c r="K283" s="11" t="s">
        <v>25</v>
      </c>
      <c r="L283" s="8">
        <v>1991</v>
      </c>
      <c r="M283" s="11" t="s">
        <v>297</v>
      </c>
      <c r="N283" s="11" t="s">
        <v>362</v>
      </c>
      <c r="O283" s="11" t="s">
        <v>72</v>
      </c>
    </row>
    <row r="284" spans="1:16" s="11" customFormat="1" ht="13" x14ac:dyDescent="0.3">
      <c r="A284" s="10" t="s">
        <v>346</v>
      </c>
      <c r="B284" s="11" t="s">
        <v>50</v>
      </c>
      <c r="C284" s="11" t="s">
        <v>37</v>
      </c>
      <c r="E284" s="11" t="s">
        <v>66</v>
      </c>
      <c r="F284" s="11" t="s">
        <v>67</v>
      </c>
      <c r="G284" s="11" t="s">
        <v>361</v>
      </c>
      <c r="H284" s="8">
        <v>18.233332999999998</v>
      </c>
      <c r="I284" s="8">
        <v>-71.75</v>
      </c>
      <c r="J284" s="6" t="s">
        <v>157</v>
      </c>
      <c r="K284" s="11" t="s">
        <v>25</v>
      </c>
      <c r="L284" s="8">
        <v>1991</v>
      </c>
      <c r="M284" s="11" t="s">
        <v>297</v>
      </c>
      <c r="O284" s="11" t="s">
        <v>72</v>
      </c>
    </row>
    <row r="285" spans="1:16" s="11" customFormat="1" ht="13" x14ac:dyDescent="0.3">
      <c r="A285" s="10" t="s">
        <v>346</v>
      </c>
      <c r="B285" s="11" t="s">
        <v>50</v>
      </c>
      <c r="C285" s="11" t="s">
        <v>37</v>
      </c>
      <c r="E285" s="11" t="s">
        <v>66</v>
      </c>
      <c r="F285" s="11" t="s">
        <v>67</v>
      </c>
      <c r="G285" s="11" t="s">
        <v>361</v>
      </c>
      <c r="H285" s="8">
        <v>18.233332999999998</v>
      </c>
      <c r="I285" s="8">
        <v>-71.75</v>
      </c>
      <c r="J285" s="6" t="s">
        <v>157</v>
      </c>
      <c r="K285" s="11" t="s">
        <v>25</v>
      </c>
      <c r="L285" s="8">
        <v>1991</v>
      </c>
      <c r="M285" s="11" t="s">
        <v>297</v>
      </c>
      <c r="O285" s="11" t="s">
        <v>72</v>
      </c>
    </row>
    <row r="286" spans="1:16" s="11" customFormat="1" ht="13" x14ac:dyDescent="0.3">
      <c r="A286" s="10" t="s">
        <v>346</v>
      </c>
      <c r="B286" s="11" t="s">
        <v>50</v>
      </c>
      <c r="C286" s="11" t="s">
        <v>37</v>
      </c>
      <c r="E286" s="11" t="s">
        <v>66</v>
      </c>
      <c r="F286" s="11" t="s">
        <v>67</v>
      </c>
      <c r="G286" s="11" t="s">
        <v>361</v>
      </c>
      <c r="H286" s="8">
        <v>18.233332999999998</v>
      </c>
      <c r="I286" s="8">
        <v>-71.75</v>
      </c>
      <c r="J286" s="6" t="s">
        <v>157</v>
      </c>
      <c r="K286" s="11" t="s">
        <v>25</v>
      </c>
      <c r="L286" s="8">
        <v>1991</v>
      </c>
      <c r="M286" s="11" t="s">
        <v>297</v>
      </c>
      <c r="O286" s="11" t="s">
        <v>72</v>
      </c>
    </row>
    <row r="287" spans="1:16" s="11" customFormat="1" ht="13" x14ac:dyDescent="0.3">
      <c r="A287" s="10" t="s">
        <v>346</v>
      </c>
      <c r="B287" s="11" t="s">
        <v>50</v>
      </c>
      <c r="C287" s="11" t="s">
        <v>37</v>
      </c>
      <c r="E287" s="11" t="s">
        <v>66</v>
      </c>
      <c r="F287" s="11" t="s">
        <v>67</v>
      </c>
      <c r="G287" s="11" t="s">
        <v>361</v>
      </c>
      <c r="H287" s="8">
        <v>18.233332999999998</v>
      </c>
      <c r="I287" s="8">
        <v>-71.75</v>
      </c>
      <c r="J287" s="6" t="s">
        <v>157</v>
      </c>
      <c r="K287" s="11" t="s">
        <v>25</v>
      </c>
      <c r="L287" s="8">
        <v>1991</v>
      </c>
      <c r="M287" s="11" t="s">
        <v>297</v>
      </c>
      <c r="O287" s="11" t="s">
        <v>72</v>
      </c>
    </row>
    <row r="288" spans="1:16" s="11" customFormat="1" ht="13" x14ac:dyDescent="0.3">
      <c r="A288" s="10" t="s">
        <v>346</v>
      </c>
      <c r="B288" s="11" t="s">
        <v>50</v>
      </c>
      <c r="C288" s="11" t="s">
        <v>37</v>
      </c>
      <c r="E288" s="11" t="s">
        <v>66</v>
      </c>
      <c r="F288" s="11" t="s">
        <v>67</v>
      </c>
      <c r="G288" s="11" t="s">
        <v>361</v>
      </c>
      <c r="H288" s="8">
        <v>18.233332999999998</v>
      </c>
      <c r="I288" s="8">
        <v>-71.75</v>
      </c>
      <c r="J288" s="6" t="s">
        <v>157</v>
      </c>
      <c r="K288" s="11" t="s">
        <v>25</v>
      </c>
      <c r="L288" s="8">
        <v>1991</v>
      </c>
      <c r="M288" s="11" t="s">
        <v>297</v>
      </c>
      <c r="O288" s="11" t="s">
        <v>72</v>
      </c>
    </row>
    <row r="289" spans="1:20" s="11" customFormat="1" ht="13" x14ac:dyDescent="0.3">
      <c r="A289" s="10" t="s">
        <v>346</v>
      </c>
      <c r="B289" s="11" t="s">
        <v>50</v>
      </c>
      <c r="C289" s="11" t="s">
        <v>37</v>
      </c>
      <c r="E289" s="11" t="s">
        <v>66</v>
      </c>
      <c r="F289" s="11" t="s">
        <v>67</v>
      </c>
      <c r="G289" s="11" t="s">
        <v>361</v>
      </c>
      <c r="H289" s="8">
        <v>18.233332999999998</v>
      </c>
      <c r="I289" s="8">
        <v>-71.75</v>
      </c>
      <c r="J289" s="6" t="s">
        <v>157</v>
      </c>
      <c r="K289" s="11" t="s">
        <v>25</v>
      </c>
      <c r="L289" s="8">
        <v>1991</v>
      </c>
      <c r="M289" s="11" t="s">
        <v>297</v>
      </c>
      <c r="O289" s="11" t="s">
        <v>72</v>
      </c>
    </row>
    <row r="290" spans="1:20" s="11" customFormat="1" ht="13" x14ac:dyDescent="0.3">
      <c r="A290" s="10" t="s">
        <v>346</v>
      </c>
      <c r="B290" s="11" t="s">
        <v>50</v>
      </c>
      <c r="C290" s="11" t="s">
        <v>37</v>
      </c>
      <c r="E290" s="11" t="s">
        <v>66</v>
      </c>
      <c r="F290" s="11" t="s">
        <v>67</v>
      </c>
      <c r="G290" s="11" t="s">
        <v>361</v>
      </c>
      <c r="H290" s="8">
        <v>18.233332999999998</v>
      </c>
      <c r="I290" s="8">
        <v>-71.75</v>
      </c>
      <c r="J290" s="6" t="s">
        <v>157</v>
      </c>
      <c r="K290" s="11" t="s">
        <v>25</v>
      </c>
      <c r="L290" s="8">
        <v>1991</v>
      </c>
      <c r="M290" s="11" t="s">
        <v>297</v>
      </c>
      <c r="O290" s="11" t="s">
        <v>72</v>
      </c>
    </row>
    <row r="291" spans="1:20" s="11" customFormat="1" ht="13" x14ac:dyDescent="0.3">
      <c r="A291" s="10" t="s">
        <v>346</v>
      </c>
      <c r="B291" s="11" t="s">
        <v>50</v>
      </c>
      <c r="C291" s="11" t="s">
        <v>37</v>
      </c>
      <c r="E291" s="11" t="s">
        <v>66</v>
      </c>
      <c r="F291" s="11" t="s">
        <v>67</v>
      </c>
      <c r="G291" s="11" t="s">
        <v>361</v>
      </c>
      <c r="H291" s="8">
        <v>18.233332999999998</v>
      </c>
      <c r="I291" s="8">
        <v>-71.75</v>
      </c>
      <c r="J291" s="6" t="s">
        <v>157</v>
      </c>
      <c r="K291" s="11" t="s">
        <v>25</v>
      </c>
      <c r="L291" s="8">
        <v>1991</v>
      </c>
      <c r="M291" s="11" t="s">
        <v>297</v>
      </c>
      <c r="O291" s="11" t="s">
        <v>72</v>
      </c>
    </row>
    <row r="292" spans="1:20" s="11" customFormat="1" ht="13" x14ac:dyDescent="0.3">
      <c r="A292" s="10" t="s">
        <v>346</v>
      </c>
      <c r="B292" s="11" t="s">
        <v>50</v>
      </c>
      <c r="C292" s="11" t="s">
        <v>37</v>
      </c>
      <c r="E292" s="11" t="s">
        <v>66</v>
      </c>
      <c r="F292" s="11" t="s">
        <v>67</v>
      </c>
      <c r="G292" s="11" t="s">
        <v>361</v>
      </c>
      <c r="H292" s="8">
        <v>18.233332999999998</v>
      </c>
      <c r="I292" s="8">
        <v>-71.75</v>
      </c>
      <c r="J292" s="6" t="s">
        <v>157</v>
      </c>
      <c r="K292" s="11" t="s">
        <v>25</v>
      </c>
      <c r="L292" s="8">
        <v>1991</v>
      </c>
      <c r="M292" s="11" t="s">
        <v>297</v>
      </c>
      <c r="O292" s="11" t="s">
        <v>72</v>
      </c>
    </row>
    <row r="293" spans="1:20" s="11" customFormat="1" ht="13" x14ac:dyDescent="0.3">
      <c r="A293" s="10" t="s">
        <v>346</v>
      </c>
      <c r="B293" s="11" t="s">
        <v>50</v>
      </c>
      <c r="C293" s="11" t="s">
        <v>37</v>
      </c>
      <c r="E293" s="11" t="s">
        <v>66</v>
      </c>
      <c r="F293" s="11" t="s">
        <v>67</v>
      </c>
      <c r="G293" s="11" t="s">
        <v>361</v>
      </c>
      <c r="H293" s="8">
        <v>18.233332999999998</v>
      </c>
      <c r="I293" s="8">
        <v>-71.75</v>
      </c>
      <c r="J293" s="6" t="s">
        <v>157</v>
      </c>
      <c r="K293" s="11" t="s">
        <v>25</v>
      </c>
      <c r="L293" s="8">
        <v>1991</v>
      </c>
      <c r="M293" s="11" t="s">
        <v>297</v>
      </c>
      <c r="O293" s="11" t="s">
        <v>72</v>
      </c>
    </row>
    <row r="294" spans="1:20" s="11" customFormat="1" ht="13" x14ac:dyDescent="0.3">
      <c r="A294" s="10" t="s">
        <v>346</v>
      </c>
      <c r="B294" s="11" t="s">
        <v>50</v>
      </c>
      <c r="C294" s="11" t="s">
        <v>37</v>
      </c>
      <c r="E294" s="11" t="s">
        <v>66</v>
      </c>
      <c r="F294" s="12" t="s">
        <v>67</v>
      </c>
      <c r="G294" s="11" t="s">
        <v>296</v>
      </c>
      <c r="H294" s="8">
        <v>18.25</v>
      </c>
      <c r="I294" s="8">
        <v>-71.75</v>
      </c>
      <c r="J294" s="6" t="s">
        <v>203</v>
      </c>
      <c r="K294" s="11" t="s">
        <v>46</v>
      </c>
      <c r="L294" s="8">
        <v>1991</v>
      </c>
      <c r="M294" s="11" t="s">
        <v>297</v>
      </c>
      <c r="O294" s="11" t="s">
        <v>72</v>
      </c>
    </row>
    <row r="295" spans="1:20" s="11" customFormat="1" ht="13" x14ac:dyDescent="0.3">
      <c r="A295" s="10" t="s">
        <v>346</v>
      </c>
      <c r="B295" s="11" t="s">
        <v>50</v>
      </c>
      <c r="C295" s="11" t="s">
        <v>37</v>
      </c>
      <c r="E295" s="11" t="s">
        <v>66</v>
      </c>
      <c r="F295" s="11" t="s">
        <v>338</v>
      </c>
      <c r="G295" s="11" t="s">
        <v>339</v>
      </c>
      <c r="H295" s="8">
        <v>18.649999999999999</v>
      </c>
      <c r="I295" s="8">
        <v>-70.599999999999994</v>
      </c>
      <c r="J295" s="6" t="s">
        <v>340</v>
      </c>
      <c r="K295" s="11" t="s">
        <v>25</v>
      </c>
      <c r="L295" s="8">
        <v>1991</v>
      </c>
      <c r="M295" s="11" t="s">
        <v>341</v>
      </c>
      <c r="O295" s="11" t="s">
        <v>72</v>
      </c>
    </row>
    <row r="296" spans="1:20" s="11" customFormat="1" ht="13" x14ac:dyDescent="0.3">
      <c r="A296" s="10" t="s">
        <v>346</v>
      </c>
      <c r="B296" s="11" t="s">
        <v>50</v>
      </c>
      <c r="C296" s="11" t="s">
        <v>37</v>
      </c>
      <c r="E296" s="11" t="s">
        <v>66</v>
      </c>
      <c r="F296" s="11" t="s">
        <v>338</v>
      </c>
      <c r="G296" s="11" t="s">
        <v>339</v>
      </c>
      <c r="H296" s="8">
        <v>18.649999999999999</v>
      </c>
      <c r="I296" s="8">
        <v>-70.599999999999994</v>
      </c>
      <c r="J296" s="6" t="s">
        <v>45</v>
      </c>
      <c r="K296" s="11" t="s">
        <v>260</v>
      </c>
      <c r="L296" s="8">
        <v>1995</v>
      </c>
      <c r="M296" s="11" t="s">
        <v>675</v>
      </c>
      <c r="O296" s="11" t="s">
        <v>244</v>
      </c>
    </row>
    <row r="297" spans="1:20" s="11" customFormat="1" ht="13" x14ac:dyDescent="0.3">
      <c r="A297" s="10" t="s">
        <v>346</v>
      </c>
      <c r="B297" s="11" t="s">
        <v>50</v>
      </c>
      <c r="C297" s="11" t="s">
        <v>37</v>
      </c>
      <c r="E297" s="11" t="s">
        <v>363</v>
      </c>
      <c r="F297" s="11" t="s">
        <v>364</v>
      </c>
      <c r="G297" s="11" t="s">
        <v>365</v>
      </c>
      <c r="H297" s="8">
        <v>18.333333</v>
      </c>
      <c r="I297" s="8">
        <v>-74.016666999999998</v>
      </c>
      <c r="J297" s="6" t="s">
        <v>95</v>
      </c>
      <c r="K297" s="11" t="s">
        <v>46</v>
      </c>
      <c r="L297" s="8">
        <v>1995</v>
      </c>
      <c r="M297" s="11" t="s">
        <v>366</v>
      </c>
      <c r="N297" s="11" t="s">
        <v>367</v>
      </c>
      <c r="O297" s="11" t="s">
        <v>72</v>
      </c>
      <c r="Q297" s="11" t="s">
        <v>798</v>
      </c>
      <c r="R297" s="8" t="s">
        <v>895</v>
      </c>
      <c r="S297" s="8" t="s">
        <v>982</v>
      </c>
      <c r="T297" s="22" t="s">
        <v>1027</v>
      </c>
    </row>
    <row r="298" spans="1:20" s="11" customFormat="1" ht="13" x14ac:dyDescent="0.3">
      <c r="A298" s="10" t="s">
        <v>399</v>
      </c>
      <c r="B298" s="11" t="s">
        <v>109</v>
      </c>
      <c r="C298" s="11" t="s">
        <v>37</v>
      </c>
      <c r="D298" s="11" t="s">
        <v>281</v>
      </c>
      <c r="E298" s="11" t="s">
        <v>400</v>
      </c>
      <c r="F298" s="6" t="s">
        <v>401</v>
      </c>
      <c r="G298" s="6" t="s">
        <v>402</v>
      </c>
      <c r="H298" s="14">
        <v>20.046422</v>
      </c>
      <c r="I298" s="14">
        <v>-75.518699999999995</v>
      </c>
      <c r="J298" s="26" t="s">
        <v>403</v>
      </c>
      <c r="K298" s="19" t="s">
        <v>113</v>
      </c>
      <c r="L298" s="14">
        <v>1990</v>
      </c>
      <c r="M298" s="19" t="s">
        <v>404</v>
      </c>
      <c r="N298" s="19" t="s">
        <v>405</v>
      </c>
      <c r="O298" s="11" t="s">
        <v>406</v>
      </c>
    </row>
    <row r="299" spans="1:20" s="11" customFormat="1" ht="13" x14ac:dyDescent="0.3">
      <c r="A299" s="10" t="s">
        <v>399</v>
      </c>
      <c r="B299" s="11" t="s">
        <v>109</v>
      </c>
      <c r="C299" s="11" t="s">
        <v>61</v>
      </c>
      <c r="D299" s="11" t="s">
        <v>291</v>
      </c>
      <c r="E299" s="11" t="s">
        <v>400</v>
      </c>
      <c r="F299" s="6" t="s">
        <v>401</v>
      </c>
      <c r="G299" s="6" t="s">
        <v>402</v>
      </c>
      <c r="H299" s="14">
        <v>20.046422</v>
      </c>
      <c r="I299" s="14">
        <v>-75.518699999999995</v>
      </c>
      <c r="J299" s="26" t="s">
        <v>403</v>
      </c>
      <c r="K299" s="19" t="s">
        <v>113</v>
      </c>
      <c r="L299" s="14">
        <v>1990</v>
      </c>
      <c r="M299" s="19" t="s">
        <v>404</v>
      </c>
      <c r="O299" s="11" t="s">
        <v>406</v>
      </c>
    </row>
    <row r="300" spans="1:20" s="11" customFormat="1" ht="13" x14ac:dyDescent="0.3">
      <c r="A300" s="10" t="s">
        <v>399</v>
      </c>
      <c r="B300" s="11" t="s">
        <v>109</v>
      </c>
      <c r="C300" s="11" t="s">
        <v>37</v>
      </c>
      <c r="D300" s="11" t="s">
        <v>291</v>
      </c>
      <c r="E300" s="11" t="s">
        <v>400</v>
      </c>
      <c r="F300" s="6" t="s">
        <v>401</v>
      </c>
      <c r="G300" s="6" t="s">
        <v>402</v>
      </c>
      <c r="H300" s="14">
        <v>20.046422</v>
      </c>
      <c r="I300" s="14">
        <v>-75.518699999999995</v>
      </c>
      <c r="J300" s="26" t="s">
        <v>403</v>
      </c>
      <c r="K300" s="19" t="s">
        <v>113</v>
      </c>
      <c r="L300" s="14">
        <v>1990</v>
      </c>
      <c r="M300" s="19" t="s">
        <v>404</v>
      </c>
      <c r="O300" s="11" t="s">
        <v>406</v>
      </c>
    </row>
    <row r="301" spans="1:20" s="11" customFormat="1" ht="13" x14ac:dyDescent="0.3">
      <c r="A301" s="10" t="s">
        <v>399</v>
      </c>
      <c r="B301" s="11" t="s">
        <v>109</v>
      </c>
      <c r="C301" s="11" t="s">
        <v>37</v>
      </c>
      <c r="D301" s="11" t="s">
        <v>291</v>
      </c>
      <c r="E301" s="11" t="s">
        <v>400</v>
      </c>
      <c r="F301" s="6" t="s">
        <v>401</v>
      </c>
      <c r="G301" s="6" t="s">
        <v>402</v>
      </c>
      <c r="H301" s="14">
        <v>20.046422</v>
      </c>
      <c r="I301" s="14">
        <v>-75.518699999999995</v>
      </c>
      <c r="J301" s="26" t="s">
        <v>403</v>
      </c>
      <c r="K301" s="19" t="s">
        <v>113</v>
      </c>
      <c r="L301" s="14">
        <v>1990</v>
      </c>
      <c r="M301" s="19" t="s">
        <v>404</v>
      </c>
      <c r="O301" s="11" t="s">
        <v>406</v>
      </c>
    </row>
    <row r="302" spans="1:20" s="11" customFormat="1" ht="13" x14ac:dyDescent="0.3">
      <c r="A302" s="10" t="s">
        <v>399</v>
      </c>
      <c r="B302" s="11" t="s">
        <v>109</v>
      </c>
      <c r="C302" s="11" t="s">
        <v>37</v>
      </c>
      <c r="D302" s="11" t="s">
        <v>291</v>
      </c>
      <c r="E302" s="11" t="s">
        <v>400</v>
      </c>
      <c r="F302" s="6" t="s">
        <v>401</v>
      </c>
      <c r="G302" s="6" t="s">
        <v>402</v>
      </c>
      <c r="H302" s="14">
        <v>20.046422</v>
      </c>
      <c r="I302" s="14">
        <v>-75.518699999999995</v>
      </c>
      <c r="J302" s="26" t="s">
        <v>403</v>
      </c>
      <c r="K302" s="19" t="s">
        <v>113</v>
      </c>
      <c r="L302" s="14">
        <v>1990</v>
      </c>
      <c r="M302" s="19" t="s">
        <v>404</v>
      </c>
      <c r="N302" s="19"/>
      <c r="O302" s="11" t="s">
        <v>406</v>
      </c>
    </row>
    <row r="303" spans="1:20" s="11" customFormat="1" ht="13" x14ac:dyDescent="0.3">
      <c r="A303" s="10" t="s">
        <v>399</v>
      </c>
      <c r="B303" s="11" t="s">
        <v>50</v>
      </c>
      <c r="C303" s="11" t="s">
        <v>61</v>
      </c>
      <c r="E303" s="16" t="s">
        <v>400</v>
      </c>
      <c r="F303" s="16" t="s">
        <v>104</v>
      </c>
      <c r="G303" s="17" t="s">
        <v>225</v>
      </c>
      <c r="H303" s="25">
        <v>19.983000000000001</v>
      </c>
      <c r="I303" s="25">
        <v>-76.849999999999994</v>
      </c>
      <c r="J303" s="18" t="s">
        <v>226</v>
      </c>
      <c r="K303" s="16" t="s">
        <v>69</v>
      </c>
      <c r="L303" s="18" t="s">
        <v>214</v>
      </c>
      <c r="M303" s="16" t="s">
        <v>215</v>
      </c>
      <c r="N303" s="16"/>
      <c r="O303" s="11" t="s">
        <v>395</v>
      </c>
    </row>
    <row r="304" spans="1:20" s="11" customFormat="1" ht="13" x14ac:dyDescent="0.3">
      <c r="A304" s="10" t="s">
        <v>399</v>
      </c>
      <c r="B304" s="11" t="s">
        <v>50</v>
      </c>
      <c r="C304" s="11" t="s">
        <v>61</v>
      </c>
      <c r="E304" s="16" t="s">
        <v>400</v>
      </c>
      <c r="F304" s="16" t="s">
        <v>104</v>
      </c>
      <c r="G304" s="17" t="s">
        <v>225</v>
      </c>
      <c r="H304" s="25">
        <v>19.983000000000001</v>
      </c>
      <c r="I304" s="25">
        <v>-76.849999999999994</v>
      </c>
      <c r="J304" s="18" t="s">
        <v>226</v>
      </c>
      <c r="K304" s="16" t="s">
        <v>69</v>
      </c>
      <c r="L304" s="18" t="s">
        <v>214</v>
      </c>
      <c r="M304" s="16" t="s">
        <v>215</v>
      </c>
      <c r="O304" s="11" t="s">
        <v>395</v>
      </c>
    </row>
    <row r="305" spans="1:20" s="11" customFormat="1" ht="13" x14ac:dyDescent="0.3">
      <c r="A305" s="10" t="s">
        <v>399</v>
      </c>
      <c r="B305" s="11" t="s">
        <v>50</v>
      </c>
      <c r="C305" s="11" t="s">
        <v>37</v>
      </c>
      <c r="E305" s="11" t="s">
        <v>400</v>
      </c>
      <c r="F305" s="6" t="s">
        <v>401</v>
      </c>
      <c r="G305" s="6" t="s">
        <v>402</v>
      </c>
      <c r="H305" s="14">
        <v>20.046422</v>
      </c>
      <c r="I305" s="14">
        <v>-75.518699999999995</v>
      </c>
      <c r="J305" s="26" t="s">
        <v>403</v>
      </c>
      <c r="K305" s="19" t="s">
        <v>113</v>
      </c>
      <c r="L305" s="14">
        <v>1990</v>
      </c>
      <c r="M305" s="19" t="s">
        <v>404</v>
      </c>
      <c r="N305" s="19" t="s">
        <v>407</v>
      </c>
      <c r="O305" s="11" t="s">
        <v>216</v>
      </c>
      <c r="Q305" s="11" t="s">
        <v>796</v>
      </c>
      <c r="R305" s="8" t="s">
        <v>896</v>
      </c>
      <c r="S305" s="8" t="s">
        <v>984</v>
      </c>
      <c r="T305" s="22" t="s">
        <v>1028</v>
      </c>
    </row>
    <row r="306" spans="1:20" s="11" customFormat="1" ht="13" x14ac:dyDescent="0.3">
      <c r="A306" s="10" t="s">
        <v>408</v>
      </c>
      <c r="B306" s="11" t="s">
        <v>50</v>
      </c>
      <c r="C306" s="19" t="s">
        <v>37</v>
      </c>
      <c r="D306" s="19" t="s">
        <v>281</v>
      </c>
      <c r="E306" s="11" t="s">
        <v>66</v>
      </c>
      <c r="F306" s="12" t="s">
        <v>329</v>
      </c>
      <c r="G306" s="12" t="s">
        <v>418</v>
      </c>
      <c r="H306" s="24">
        <v>18.75</v>
      </c>
      <c r="I306" s="24">
        <v>-70.616667000000007</v>
      </c>
      <c r="J306" s="6" t="s">
        <v>231</v>
      </c>
      <c r="K306" s="12" t="s">
        <v>260</v>
      </c>
      <c r="L306" s="6" t="s">
        <v>419</v>
      </c>
      <c r="M306" s="12" t="s">
        <v>420</v>
      </c>
      <c r="N306" s="21"/>
      <c r="O306" s="12" t="s">
        <v>72</v>
      </c>
      <c r="P306" s="19"/>
    </row>
    <row r="307" spans="1:20" s="11" customFormat="1" ht="13" x14ac:dyDescent="0.3">
      <c r="A307" s="10" t="s">
        <v>408</v>
      </c>
      <c r="B307" s="11" t="s">
        <v>50</v>
      </c>
      <c r="C307" s="19" t="s">
        <v>61</v>
      </c>
      <c r="D307" s="19" t="s">
        <v>291</v>
      </c>
      <c r="E307" s="11" t="s">
        <v>66</v>
      </c>
      <c r="F307" s="12" t="s">
        <v>329</v>
      </c>
      <c r="G307" s="12" t="s">
        <v>409</v>
      </c>
      <c r="H307" s="7">
        <v>18.777999999999999</v>
      </c>
      <c r="I307" s="7">
        <v>-70.638999999999996</v>
      </c>
      <c r="J307" s="6" t="s">
        <v>121</v>
      </c>
      <c r="K307" s="12" t="s">
        <v>55</v>
      </c>
      <c r="L307" s="6" t="s">
        <v>344</v>
      </c>
      <c r="M307" s="12" t="s">
        <v>410</v>
      </c>
      <c r="N307" s="12" t="s">
        <v>417</v>
      </c>
      <c r="O307" s="12" t="s">
        <v>72</v>
      </c>
      <c r="P307" s="19"/>
    </row>
    <row r="308" spans="1:20" s="11" customFormat="1" ht="13" x14ac:dyDescent="0.3">
      <c r="A308" s="10" t="s">
        <v>408</v>
      </c>
      <c r="B308" s="11" t="s">
        <v>50</v>
      </c>
      <c r="C308" s="19" t="s">
        <v>61</v>
      </c>
      <c r="D308" s="19" t="s">
        <v>291</v>
      </c>
      <c r="E308" s="11" t="s">
        <v>66</v>
      </c>
      <c r="F308" s="12" t="s">
        <v>329</v>
      </c>
      <c r="G308" s="12" t="s">
        <v>412</v>
      </c>
      <c r="H308" s="24">
        <v>18.7</v>
      </c>
      <c r="I308" s="24">
        <v>-70.599999999999994</v>
      </c>
      <c r="J308" s="6" t="s">
        <v>413</v>
      </c>
      <c r="K308" s="12" t="s">
        <v>25</v>
      </c>
      <c r="L308" s="6" t="s">
        <v>414</v>
      </c>
      <c r="M308" s="12" t="s">
        <v>415</v>
      </c>
      <c r="N308" s="12" t="s">
        <v>416</v>
      </c>
      <c r="O308" s="12" t="s">
        <v>72</v>
      </c>
      <c r="P308" s="19"/>
      <c r="Q308" s="11" t="s">
        <v>814</v>
      </c>
      <c r="R308" s="8" t="s">
        <v>916</v>
      </c>
      <c r="S308" s="8" t="s">
        <v>988</v>
      </c>
      <c r="T308" s="22" t="s">
        <v>1033</v>
      </c>
    </row>
    <row r="309" spans="1:20" s="11" customFormat="1" ht="13" x14ac:dyDescent="0.3">
      <c r="A309" s="10" t="s">
        <v>408</v>
      </c>
      <c r="B309" s="11" t="s">
        <v>50</v>
      </c>
      <c r="C309" s="19" t="s">
        <v>37</v>
      </c>
      <c r="D309" s="19" t="s">
        <v>291</v>
      </c>
      <c r="E309" s="11" t="s">
        <v>66</v>
      </c>
      <c r="F309" s="12" t="s">
        <v>329</v>
      </c>
      <c r="G309" s="12" t="s">
        <v>421</v>
      </c>
      <c r="H309" s="24">
        <v>18.766667000000002</v>
      </c>
      <c r="I309" s="24">
        <v>-70.650000000000006</v>
      </c>
      <c r="J309" s="6" t="s">
        <v>158</v>
      </c>
      <c r="K309" s="12" t="s">
        <v>260</v>
      </c>
      <c r="L309" s="6" t="s">
        <v>419</v>
      </c>
      <c r="M309" s="12" t="s">
        <v>422</v>
      </c>
      <c r="N309" s="21"/>
      <c r="O309" s="12" t="s">
        <v>72</v>
      </c>
      <c r="P309" s="19"/>
      <c r="Q309" s="11" t="s">
        <v>813</v>
      </c>
      <c r="R309" s="8" t="s">
        <v>915</v>
      </c>
      <c r="S309" s="8" t="s">
        <v>982</v>
      </c>
      <c r="T309" s="22" t="s">
        <v>1032</v>
      </c>
    </row>
    <row r="310" spans="1:20" s="11" customFormat="1" ht="13" x14ac:dyDescent="0.3">
      <c r="A310" s="10" t="s">
        <v>408</v>
      </c>
      <c r="B310" s="11" t="s">
        <v>50</v>
      </c>
      <c r="C310" s="19" t="s">
        <v>37</v>
      </c>
      <c r="D310" s="19" t="s">
        <v>291</v>
      </c>
      <c r="E310" s="11" t="s">
        <v>66</v>
      </c>
      <c r="F310" s="12" t="s">
        <v>329</v>
      </c>
      <c r="G310" s="12" t="s">
        <v>421</v>
      </c>
      <c r="H310" s="24">
        <v>18.766667000000002</v>
      </c>
      <c r="I310" s="24">
        <v>-70.650000000000006</v>
      </c>
      <c r="J310" s="6" t="s">
        <v>158</v>
      </c>
      <c r="K310" s="12" t="s">
        <v>260</v>
      </c>
      <c r="L310" s="6" t="s">
        <v>419</v>
      </c>
      <c r="M310" s="12" t="s">
        <v>422</v>
      </c>
      <c r="N310" s="21"/>
      <c r="O310" s="12" t="s">
        <v>244</v>
      </c>
      <c r="P310" s="19"/>
    </row>
    <row r="311" spans="1:20" s="11" customFormat="1" ht="13" x14ac:dyDescent="0.3">
      <c r="A311" s="10" t="s">
        <v>408</v>
      </c>
      <c r="B311" s="11" t="s">
        <v>50</v>
      </c>
      <c r="C311" s="19" t="s">
        <v>37</v>
      </c>
      <c r="D311" s="19" t="s">
        <v>291</v>
      </c>
      <c r="E311" s="11" t="s">
        <v>66</v>
      </c>
      <c r="F311" s="12" t="s">
        <v>329</v>
      </c>
      <c r="G311" s="12" t="s">
        <v>424</v>
      </c>
      <c r="H311" s="24">
        <v>18.777778000000001</v>
      </c>
      <c r="I311" s="24">
        <v>-70.639443999999997</v>
      </c>
      <c r="J311" s="6" t="s">
        <v>425</v>
      </c>
      <c r="K311" s="12" t="s">
        <v>260</v>
      </c>
      <c r="L311" s="6" t="s">
        <v>332</v>
      </c>
      <c r="M311" s="12" t="s">
        <v>333</v>
      </c>
      <c r="N311" s="21"/>
      <c r="O311" s="12" t="s">
        <v>72</v>
      </c>
      <c r="P311" s="19"/>
    </row>
    <row r="312" spans="1:20" s="11" customFormat="1" ht="13" x14ac:dyDescent="0.3">
      <c r="A312" s="10" t="s">
        <v>408</v>
      </c>
      <c r="B312" s="11" t="s">
        <v>50</v>
      </c>
      <c r="C312" s="19" t="s">
        <v>37</v>
      </c>
      <c r="D312" s="19" t="s">
        <v>291</v>
      </c>
      <c r="E312" s="11" t="s">
        <v>66</v>
      </c>
      <c r="F312" s="12" t="s">
        <v>329</v>
      </c>
      <c r="G312" s="12" t="s">
        <v>409</v>
      </c>
      <c r="H312" s="7">
        <v>18.777999999999999</v>
      </c>
      <c r="I312" s="7">
        <v>-70.638999999999996</v>
      </c>
      <c r="J312" s="6" t="s">
        <v>121</v>
      </c>
      <c r="K312" s="12" t="s">
        <v>55</v>
      </c>
      <c r="L312" s="6" t="s">
        <v>344</v>
      </c>
      <c r="M312" s="12" t="s">
        <v>410</v>
      </c>
      <c r="N312" s="12"/>
      <c r="O312" s="12" t="s">
        <v>244</v>
      </c>
      <c r="P312" s="19"/>
    </row>
    <row r="313" spans="1:20" s="11" customFormat="1" ht="13" x14ac:dyDescent="0.3">
      <c r="A313" s="10" t="s">
        <v>408</v>
      </c>
      <c r="B313" s="11" t="s">
        <v>50</v>
      </c>
      <c r="C313" s="19" t="s">
        <v>37</v>
      </c>
      <c r="D313" s="19" t="s">
        <v>291</v>
      </c>
      <c r="E313" s="11" t="s">
        <v>66</v>
      </c>
      <c r="F313" s="12" t="s">
        <v>329</v>
      </c>
      <c r="G313" s="12" t="s">
        <v>423</v>
      </c>
      <c r="H313" s="7">
        <v>18.776389000000002</v>
      </c>
      <c r="I313" s="7">
        <v>-70.638889000000006</v>
      </c>
      <c r="J313" s="6" t="s">
        <v>121</v>
      </c>
      <c r="K313" s="12" t="s">
        <v>55</v>
      </c>
      <c r="L313" s="6" t="s">
        <v>344</v>
      </c>
      <c r="M313" s="12" t="s">
        <v>410</v>
      </c>
      <c r="N313" s="12" t="s">
        <v>411</v>
      </c>
      <c r="O313" s="12" t="s">
        <v>72</v>
      </c>
      <c r="P313" s="19"/>
    </row>
    <row r="314" spans="1:20" s="11" customFormat="1" ht="13" x14ac:dyDescent="0.3">
      <c r="A314" s="10" t="s">
        <v>408</v>
      </c>
      <c r="B314" s="11" t="s">
        <v>50</v>
      </c>
      <c r="C314" s="19" t="s">
        <v>37</v>
      </c>
      <c r="D314" s="19" t="s">
        <v>291</v>
      </c>
      <c r="E314" s="11" t="s">
        <v>66</v>
      </c>
      <c r="F314" s="12" t="s">
        <v>329</v>
      </c>
      <c r="G314" s="19" t="s">
        <v>426</v>
      </c>
      <c r="H314" s="14">
        <v>18.843889000000001</v>
      </c>
      <c r="I314" s="14">
        <v>-70.714167000000003</v>
      </c>
      <c r="J314" s="26" t="s">
        <v>226</v>
      </c>
      <c r="K314" s="12" t="s">
        <v>55</v>
      </c>
      <c r="L314" s="14">
        <v>2003</v>
      </c>
      <c r="M314" s="12" t="s">
        <v>427</v>
      </c>
      <c r="N314" s="19"/>
      <c r="O314" s="12" t="s">
        <v>72</v>
      </c>
      <c r="P314" s="19"/>
    </row>
    <row r="315" spans="1:20" s="11" customFormat="1" ht="13" x14ac:dyDescent="0.3">
      <c r="A315" s="10" t="s">
        <v>428</v>
      </c>
      <c r="B315" s="11" t="s">
        <v>50</v>
      </c>
      <c r="C315" s="19" t="s">
        <v>37</v>
      </c>
      <c r="D315" s="19" t="s">
        <v>281</v>
      </c>
      <c r="E315" s="11" t="s">
        <v>66</v>
      </c>
      <c r="F315" s="12" t="s">
        <v>67</v>
      </c>
      <c r="G315" s="11" t="s">
        <v>309</v>
      </c>
      <c r="H315" s="8">
        <v>18.266667000000002</v>
      </c>
      <c r="I315" s="8">
        <v>-71.733333000000002</v>
      </c>
      <c r="J315" s="6" t="s">
        <v>310</v>
      </c>
      <c r="K315" s="11" t="s">
        <v>69</v>
      </c>
      <c r="L315" s="8">
        <v>1990</v>
      </c>
      <c r="M315" s="11" t="s">
        <v>311</v>
      </c>
      <c r="N315" s="11" t="s">
        <v>432</v>
      </c>
      <c r="O315" s="12" t="s">
        <v>72</v>
      </c>
      <c r="P315" s="19"/>
      <c r="T315" s="19"/>
    </row>
    <row r="316" spans="1:20" s="11" customFormat="1" ht="13" x14ac:dyDescent="0.3">
      <c r="A316" s="10" t="s">
        <v>428</v>
      </c>
      <c r="B316" s="11" t="s">
        <v>50</v>
      </c>
      <c r="C316" s="19" t="s">
        <v>61</v>
      </c>
      <c r="D316" s="19" t="s">
        <v>291</v>
      </c>
      <c r="E316" s="11" t="s">
        <v>66</v>
      </c>
      <c r="F316" s="12" t="s">
        <v>67</v>
      </c>
      <c r="G316" s="11" t="s">
        <v>309</v>
      </c>
      <c r="H316" s="8">
        <v>18.266667000000002</v>
      </c>
      <c r="I316" s="8">
        <v>-71.733333000000002</v>
      </c>
      <c r="J316" s="6" t="s">
        <v>310</v>
      </c>
      <c r="K316" s="11" t="s">
        <v>69</v>
      </c>
      <c r="L316" s="8">
        <v>1990</v>
      </c>
      <c r="M316" s="11" t="s">
        <v>311</v>
      </c>
      <c r="N316" s="11" t="s">
        <v>433</v>
      </c>
      <c r="O316" s="12" t="s">
        <v>72</v>
      </c>
      <c r="P316" s="19"/>
      <c r="Q316" s="11" t="s">
        <v>812</v>
      </c>
      <c r="R316" s="8" t="s">
        <v>914</v>
      </c>
      <c r="S316" s="8" t="s">
        <v>983</v>
      </c>
      <c r="T316" s="22" t="s">
        <v>1043</v>
      </c>
    </row>
    <row r="317" spans="1:20" s="11" customFormat="1" ht="13" x14ac:dyDescent="0.3">
      <c r="A317" s="10" t="s">
        <v>428</v>
      </c>
      <c r="B317" s="11" t="s">
        <v>50</v>
      </c>
      <c r="C317" s="19" t="s">
        <v>37</v>
      </c>
      <c r="D317" s="19" t="s">
        <v>291</v>
      </c>
      <c r="E317" s="11" t="s">
        <v>66</v>
      </c>
      <c r="F317" s="12" t="s">
        <v>313</v>
      </c>
      <c r="G317" s="12" t="s">
        <v>429</v>
      </c>
      <c r="H317" s="24">
        <v>18.287777999999999</v>
      </c>
      <c r="I317" s="24">
        <v>-71.712778</v>
      </c>
      <c r="J317" s="6" t="s">
        <v>95</v>
      </c>
      <c r="K317" s="12" t="s">
        <v>260</v>
      </c>
      <c r="L317" s="6" t="s">
        <v>332</v>
      </c>
      <c r="M317" s="12" t="s">
        <v>333</v>
      </c>
      <c r="N317" s="12" t="s">
        <v>430</v>
      </c>
      <c r="O317" s="12" t="s">
        <v>72</v>
      </c>
      <c r="P317" s="19"/>
    </row>
    <row r="318" spans="1:20" s="11" customFormat="1" ht="13" x14ac:dyDescent="0.3">
      <c r="A318" s="10" t="s">
        <v>428</v>
      </c>
      <c r="B318" s="11" t="s">
        <v>50</v>
      </c>
      <c r="C318" s="19" t="s">
        <v>37</v>
      </c>
      <c r="D318" s="19" t="s">
        <v>291</v>
      </c>
      <c r="E318" s="11" t="s">
        <v>66</v>
      </c>
      <c r="F318" s="12" t="s">
        <v>313</v>
      </c>
      <c r="G318" s="12" t="s">
        <v>429</v>
      </c>
      <c r="H318" s="24">
        <v>18.287777999999999</v>
      </c>
      <c r="I318" s="24">
        <v>-71.712778</v>
      </c>
      <c r="J318" s="6" t="s">
        <v>95</v>
      </c>
      <c r="K318" s="12" t="s">
        <v>260</v>
      </c>
      <c r="L318" s="6" t="s">
        <v>332</v>
      </c>
      <c r="M318" s="12" t="s">
        <v>333</v>
      </c>
      <c r="N318" s="21"/>
      <c r="O318" s="12" t="s">
        <v>72</v>
      </c>
      <c r="P318" s="19"/>
    </row>
    <row r="319" spans="1:20" s="11" customFormat="1" ht="13" x14ac:dyDescent="0.3">
      <c r="A319" s="10" t="s">
        <v>428</v>
      </c>
      <c r="B319" s="11" t="s">
        <v>50</v>
      </c>
      <c r="C319" s="19" t="s">
        <v>37</v>
      </c>
      <c r="D319" s="19" t="s">
        <v>291</v>
      </c>
      <c r="E319" s="11" t="s">
        <v>66</v>
      </c>
      <c r="F319" s="12" t="s">
        <v>313</v>
      </c>
      <c r="G319" s="12" t="s">
        <v>429</v>
      </c>
      <c r="H319" s="24">
        <v>18.287777999999999</v>
      </c>
      <c r="I319" s="24">
        <v>-71.712778</v>
      </c>
      <c r="J319" s="6" t="s">
        <v>95</v>
      </c>
      <c r="K319" s="12" t="s">
        <v>260</v>
      </c>
      <c r="L319" s="6" t="s">
        <v>332</v>
      </c>
      <c r="M319" s="12" t="s">
        <v>333</v>
      </c>
      <c r="N319" s="21"/>
      <c r="O319" s="12" t="s">
        <v>72</v>
      </c>
      <c r="P319" s="19"/>
    </row>
    <row r="320" spans="1:20" s="11" customFormat="1" ht="13" x14ac:dyDescent="0.3">
      <c r="A320" s="10" t="s">
        <v>428</v>
      </c>
      <c r="B320" s="11" t="s">
        <v>50</v>
      </c>
      <c r="C320" s="19" t="s">
        <v>37</v>
      </c>
      <c r="D320" s="19" t="s">
        <v>291</v>
      </c>
      <c r="E320" s="11" t="s">
        <v>66</v>
      </c>
      <c r="F320" s="12" t="s">
        <v>313</v>
      </c>
      <c r="G320" s="12" t="s">
        <v>429</v>
      </c>
      <c r="H320" s="24">
        <v>18.287777999999999</v>
      </c>
      <c r="I320" s="24">
        <v>-71.712778</v>
      </c>
      <c r="J320" s="6" t="s">
        <v>95</v>
      </c>
      <c r="K320" s="12" t="s">
        <v>260</v>
      </c>
      <c r="L320" s="6" t="s">
        <v>332</v>
      </c>
      <c r="M320" s="12" t="s">
        <v>333</v>
      </c>
      <c r="N320" s="21"/>
      <c r="O320" s="12" t="s">
        <v>244</v>
      </c>
      <c r="P320" s="19"/>
    </row>
    <row r="321" spans="1:20" s="11" customFormat="1" ht="13" x14ac:dyDescent="0.3">
      <c r="A321" s="10" t="s">
        <v>428</v>
      </c>
      <c r="B321" s="11" t="s">
        <v>50</v>
      </c>
      <c r="C321" s="19" t="s">
        <v>37</v>
      </c>
      <c r="D321" s="19" t="s">
        <v>291</v>
      </c>
      <c r="E321" s="12" t="s">
        <v>66</v>
      </c>
      <c r="F321" s="12" t="s">
        <v>313</v>
      </c>
      <c r="G321" s="12" t="s">
        <v>434</v>
      </c>
      <c r="H321" s="24">
        <v>18.206666999999999</v>
      </c>
      <c r="I321" s="24">
        <v>-71.515000000000001</v>
      </c>
      <c r="J321" s="6" t="s">
        <v>389</v>
      </c>
      <c r="K321" s="12" t="s">
        <v>204</v>
      </c>
      <c r="L321" s="6" t="s">
        <v>435</v>
      </c>
      <c r="M321" s="12" t="s">
        <v>436</v>
      </c>
      <c r="N321" s="21"/>
      <c r="O321" s="12" t="s">
        <v>244</v>
      </c>
      <c r="P321" s="19"/>
    </row>
    <row r="322" spans="1:20" s="11" customFormat="1" ht="13" x14ac:dyDescent="0.3">
      <c r="A322" s="10" t="s">
        <v>428</v>
      </c>
      <c r="B322" s="11" t="s">
        <v>50</v>
      </c>
      <c r="C322" s="19" t="s">
        <v>37</v>
      </c>
      <c r="D322" s="19" t="s">
        <v>291</v>
      </c>
      <c r="E322" s="11" t="s">
        <v>66</v>
      </c>
      <c r="F322" s="12" t="s">
        <v>313</v>
      </c>
      <c r="G322" s="12" t="s">
        <v>437</v>
      </c>
      <c r="H322" s="8">
        <v>18.291388999999999</v>
      </c>
      <c r="I322" s="24">
        <v>-71.703610999999995</v>
      </c>
      <c r="J322" s="6" t="s">
        <v>385</v>
      </c>
      <c r="K322" s="12" t="s">
        <v>260</v>
      </c>
      <c r="L322" s="6" t="s">
        <v>332</v>
      </c>
      <c r="M322" s="12" t="s">
        <v>333</v>
      </c>
      <c r="N322" s="21"/>
      <c r="O322" s="12" t="s">
        <v>72</v>
      </c>
      <c r="P322" s="19"/>
      <c r="Q322" s="11" t="s">
        <v>811</v>
      </c>
      <c r="R322" s="8" t="s">
        <v>913</v>
      </c>
      <c r="S322" s="8" t="s">
        <v>982</v>
      </c>
      <c r="T322" s="22" t="s">
        <v>1044</v>
      </c>
    </row>
    <row r="323" spans="1:20" s="11" customFormat="1" ht="13" x14ac:dyDescent="0.3">
      <c r="A323" s="10" t="s">
        <v>428</v>
      </c>
      <c r="B323" s="11" t="s">
        <v>50</v>
      </c>
      <c r="C323" s="19" t="s">
        <v>37</v>
      </c>
      <c r="D323" s="19" t="s">
        <v>291</v>
      </c>
      <c r="E323" s="11" t="s">
        <v>66</v>
      </c>
      <c r="F323" s="12" t="s">
        <v>67</v>
      </c>
      <c r="G323" s="11" t="s">
        <v>309</v>
      </c>
      <c r="H323" s="8">
        <v>18.266667000000002</v>
      </c>
      <c r="I323" s="8">
        <v>-71.733333000000002</v>
      </c>
      <c r="J323" s="6" t="s">
        <v>310</v>
      </c>
      <c r="K323" s="11" t="s">
        <v>69</v>
      </c>
      <c r="L323" s="8">
        <v>1990</v>
      </c>
      <c r="M323" s="11" t="s">
        <v>311</v>
      </c>
      <c r="N323" s="11" t="s">
        <v>431</v>
      </c>
      <c r="O323" s="12" t="s">
        <v>72</v>
      </c>
      <c r="P323" s="19"/>
    </row>
    <row r="324" spans="1:20" s="11" customFormat="1" ht="13" x14ac:dyDescent="0.3">
      <c r="A324" s="15" t="s">
        <v>438</v>
      </c>
      <c r="B324" s="11" t="s">
        <v>109</v>
      </c>
      <c r="C324" s="12" t="s">
        <v>37</v>
      </c>
      <c r="D324" s="19" t="s">
        <v>281</v>
      </c>
      <c r="E324" s="12" t="s">
        <v>400</v>
      </c>
      <c r="F324" s="12" t="s">
        <v>104</v>
      </c>
      <c r="G324" s="12" t="s">
        <v>447</v>
      </c>
      <c r="H324" s="7">
        <v>19.983000000000001</v>
      </c>
      <c r="I324" s="7">
        <v>-76.849999999999994</v>
      </c>
      <c r="J324" s="26" t="s">
        <v>226</v>
      </c>
      <c r="K324" s="12" t="s">
        <v>69</v>
      </c>
      <c r="L324" s="14">
        <v>1990</v>
      </c>
      <c r="M324" s="12" t="s">
        <v>404</v>
      </c>
      <c r="N324" s="19" t="s">
        <v>1191</v>
      </c>
      <c r="O324" s="12" t="s">
        <v>406</v>
      </c>
      <c r="P324" s="19"/>
      <c r="T324" s="19"/>
    </row>
    <row r="325" spans="1:20" s="11" customFormat="1" ht="13" x14ac:dyDescent="0.3">
      <c r="A325" s="15" t="s">
        <v>438</v>
      </c>
      <c r="B325" s="11" t="s">
        <v>109</v>
      </c>
      <c r="C325" s="12" t="s">
        <v>61</v>
      </c>
      <c r="D325" s="19" t="s">
        <v>291</v>
      </c>
      <c r="E325" s="12" t="s">
        <v>400</v>
      </c>
      <c r="F325" s="12" t="s">
        <v>104</v>
      </c>
      <c r="G325" s="12" t="s">
        <v>447</v>
      </c>
      <c r="H325" s="7">
        <v>19.983000000000001</v>
      </c>
      <c r="I325" s="7">
        <v>-76.849999999999994</v>
      </c>
      <c r="J325" s="26" t="s">
        <v>226</v>
      </c>
      <c r="K325" s="12" t="s">
        <v>69</v>
      </c>
      <c r="L325" s="14">
        <v>1990</v>
      </c>
      <c r="M325" s="12" t="s">
        <v>404</v>
      </c>
      <c r="N325" s="19" t="s">
        <v>1192</v>
      </c>
      <c r="O325" s="12" t="s">
        <v>406</v>
      </c>
      <c r="P325" s="19"/>
      <c r="T325" s="19"/>
    </row>
    <row r="326" spans="1:20" s="11" customFormat="1" ht="13" x14ac:dyDescent="0.3">
      <c r="A326" s="15" t="s">
        <v>438</v>
      </c>
      <c r="B326" s="11" t="s">
        <v>50</v>
      </c>
      <c r="C326" s="12" t="s">
        <v>61</v>
      </c>
      <c r="D326" s="19"/>
      <c r="E326" s="12" t="s">
        <v>400</v>
      </c>
      <c r="F326" s="12" t="s">
        <v>104</v>
      </c>
      <c r="G326" s="12" t="s">
        <v>447</v>
      </c>
      <c r="H326" s="7">
        <v>19.983000000000001</v>
      </c>
      <c r="I326" s="7">
        <v>-76.849999999999994</v>
      </c>
      <c r="J326" s="26" t="s">
        <v>226</v>
      </c>
      <c r="K326" s="12" t="s">
        <v>69</v>
      </c>
      <c r="L326" s="14">
        <v>1990</v>
      </c>
      <c r="M326" s="12" t="s">
        <v>404</v>
      </c>
      <c r="N326" s="12" t="s">
        <v>449</v>
      </c>
      <c r="O326" s="12" t="s">
        <v>216</v>
      </c>
      <c r="P326" s="19"/>
      <c r="Q326" s="11" t="s">
        <v>809</v>
      </c>
      <c r="R326" s="8" t="s">
        <v>908</v>
      </c>
      <c r="S326" s="8" t="s">
        <v>987</v>
      </c>
      <c r="T326" s="22" t="s">
        <v>1016</v>
      </c>
    </row>
    <row r="327" spans="1:20" s="11" customFormat="1" ht="13" x14ac:dyDescent="0.3">
      <c r="A327" s="15" t="s">
        <v>438</v>
      </c>
      <c r="B327" s="11" t="s">
        <v>50</v>
      </c>
      <c r="C327" s="12" t="s">
        <v>37</v>
      </c>
      <c r="D327" s="19"/>
      <c r="E327" s="12" t="s">
        <v>400</v>
      </c>
      <c r="F327" s="12" t="s">
        <v>104</v>
      </c>
      <c r="G327" s="12" t="s">
        <v>447</v>
      </c>
      <c r="H327" s="7">
        <v>19.983000000000001</v>
      </c>
      <c r="I327" s="7">
        <v>-76.849999999999994</v>
      </c>
      <c r="J327" s="26" t="s">
        <v>226</v>
      </c>
      <c r="K327" s="12" t="s">
        <v>69</v>
      </c>
      <c r="L327" s="14">
        <v>1990</v>
      </c>
      <c r="M327" s="12" t="s">
        <v>404</v>
      </c>
      <c r="N327" s="12" t="s">
        <v>448</v>
      </c>
      <c r="O327" s="12" t="s">
        <v>216</v>
      </c>
      <c r="P327" s="19"/>
      <c r="Q327" s="11" t="s">
        <v>808</v>
      </c>
      <c r="R327" s="8" t="s">
        <v>907</v>
      </c>
      <c r="S327" s="8" t="s">
        <v>984</v>
      </c>
      <c r="T327" s="22" t="s">
        <v>1034</v>
      </c>
    </row>
    <row r="328" spans="1:20" s="11" customFormat="1" ht="13" x14ac:dyDescent="0.3">
      <c r="A328" s="15" t="s">
        <v>438</v>
      </c>
      <c r="B328" s="11" t="s">
        <v>50</v>
      </c>
      <c r="C328" s="12" t="s">
        <v>37</v>
      </c>
      <c r="D328" s="19"/>
      <c r="E328" s="12" t="s">
        <v>400</v>
      </c>
      <c r="F328" s="12" t="s">
        <v>104</v>
      </c>
      <c r="G328" s="12" t="s">
        <v>447</v>
      </c>
      <c r="H328" s="7">
        <v>19.983000000000001</v>
      </c>
      <c r="I328" s="7">
        <v>-76.849999999999994</v>
      </c>
      <c r="J328" s="26" t="s">
        <v>226</v>
      </c>
      <c r="K328" s="12" t="s">
        <v>69</v>
      </c>
      <c r="L328" s="14">
        <v>1990</v>
      </c>
      <c r="M328" s="12" t="s">
        <v>404</v>
      </c>
      <c r="N328" s="19"/>
      <c r="O328" s="12" t="s">
        <v>216</v>
      </c>
      <c r="P328" s="19"/>
      <c r="T328" s="19"/>
    </row>
    <row r="329" spans="1:20" s="11" customFormat="1" ht="13" x14ac:dyDescent="0.3">
      <c r="A329" s="15" t="s">
        <v>438</v>
      </c>
      <c r="B329" s="11" t="s">
        <v>50</v>
      </c>
      <c r="C329" s="12" t="s">
        <v>37</v>
      </c>
      <c r="D329" s="19"/>
      <c r="E329" s="12" t="s">
        <v>400</v>
      </c>
      <c r="F329" s="12" t="s">
        <v>104</v>
      </c>
      <c r="G329" s="12" t="s">
        <v>447</v>
      </c>
      <c r="H329" s="7">
        <v>19.983000000000001</v>
      </c>
      <c r="I329" s="7">
        <v>-76.849999999999994</v>
      </c>
      <c r="J329" s="26" t="s">
        <v>226</v>
      </c>
      <c r="K329" s="12" t="s">
        <v>69</v>
      </c>
      <c r="L329" s="14">
        <v>1990</v>
      </c>
      <c r="M329" s="12" t="s">
        <v>404</v>
      </c>
      <c r="N329" s="19"/>
      <c r="O329" s="12" t="s">
        <v>216</v>
      </c>
      <c r="P329" s="19"/>
      <c r="T329" s="19"/>
    </row>
    <row r="330" spans="1:20" s="11" customFormat="1" ht="13" x14ac:dyDescent="0.3">
      <c r="A330" s="10" t="s">
        <v>438</v>
      </c>
      <c r="B330" s="11" t="s">
        <v>50</v>
      </c>
      <c r="C330" s="11" t="s">
        <v>61</v>
      </c>
      <c r="E330" s="11" t="s">
        <v>66</v>
      </c>
      <c r="F330" s="11" t="s">
        <v>439</v>
      </c>
      <c r="G330" s="11" t="s">
        <v>440</v>
      </c>
      <c r="H330" s="8">
        <v>18.098333</v>
      </c>
      <c r="I330" s="8">
        <v>-71.189166999999998</v>
      </c>
      <c r="J330" s="6" t="s">
        <v>441</v>
      </c>
      <c r="K330" s="11" t="s">
        <v>204</v>
      </c>
      <c r="L330" s="8">
        <v>2004</v>
      </c>
      <c r="M330" s="11" t="s">
        <v>442</v>
      </c>
      <c r="N330" s="11" t="s">
        <v>443</v>
      </c>
      <c r="O330" s="11" t="s">
        <v>72</v>
      </c>
      <c r="Q330" s="11" t="s">
        <v>807</v>
      </c>
      <c r="R330" s="8" t="s">
        <v>947</v>
      </c>
      <c r="S330" s="8" t="s">
        <v>984</v>
      </c>
      <c r="T330" s="22" t="s">
        <v>1051</v>
      </c>
    </row>
    <row r="331" spans="1:20" s="11" customFormat="1" ht="13" x14ac:dyDescent="0.3">
      <c r="A331" s="10" t="s">
        <v>438</v>
      </c>
      <c r="B331" s="11" t="s">
        <v>50</v>
      </c>
      <c r="C331" s="11" t="s">
        <v>61</v>
      </c>
      <c r="E331" s="11" t="s">
        <v>66</v>
      </c>
      <c r="F331" s="11" t="s">
        <v>439</v>
      </c>
      <c r="G331" s="11" t="s">
        <v>440</v>
      </c>
      <c r="H331" s="8">
        <v>18.098333</v>
      </c>
      <c r="I331" s="8">
        <v>-71.189166999999998</v>
      </c>
      <c r="J331" s="6" t="s">
        <v>445</v>
      </c>
      <c r="K331" s="11" t="s">
        <v>55</v>
      </c>
      <c r="L331" s="8">
        <v>2004</v>
      </c>
      <c r="M331" s="11" t="s">
        <v>442</v>
      </c>
      <c r="N331" s="11" t="s">
        <v>446</v>
      </c>
      <c r="O331" s="11" t="s">
        <v>72</v>
      </c>
      <c r="T331" s="19"/>
    </row>
    <row r="332" spans="1:20" s="11" customFormat="1" ht="13" x14ac:dyDescent="0.3">
      <c r="A332" s="10" t="s">
        <v>438</v>
      </c>
      <c r="B332" s="11" t="s">
        <v>50</v>
      </c>
      <c r="C332" s="11" t="s">
        <v>61</v>
      </c>
      <c r="E332" s="11" t="s">
        <v>66</v>
      </c>
      <c r="F332" s="11" t="s">
        <v>329</v>
      </c>
      <c r="G332" s="11" t="s">
        <v>368</v>
      </c>
      <c r="H332" s="8">
        <v>18.843610999999999</v>
      </c>
      <c r="I332" s="8">
        <v>-70.713333000000006</v>
      </c>
      <c r="J332" s="6" t="s">
        <v>369</v>
      </c>
      <c r="K332" s="11" t="s">
        <v>260</v>
      </c>
      <c r="L332" s="8">
        <v>2002</v>
      </c>
      <c r="M332" s="11" t="s">
        <v>370</v>
      </c>
      <c r="N332" s="11" t="s">
        <v>444</v>
      </c>
      <c r="O332" s="11" t="s">
        <v>72</v>
      </c>
      <c r="Q332" s="11" t="s">
        <v>806</v>
      </c>
      <c r="R332" s="8" t="s">
        <v>948</v>
      </c>
      <c r="S332" s="8" t="s">
        <v>995</v>
      </c>
      <c r="T332" s="22" t="s">
        <v>1052</v>
      </c>
    </row>
    <row r="333" spans="1:20" s="11" customFormat="1" ht="13" x14ac:dyDescent="0.3">
      <c r="A333" s="10" t="s">
        <v>450</v>
      </c>
      <c r="B333" s="11" t="s">
        <v>50</v>
      </c>
      <c r="C333" s="11" t="s">
        <v>61</v>
      </c>
      <c r="D333" s="11" t="s">
        <v>281</v>
      </c>
      <c r="E333" s="11" t="s">
        <v>66</v>
      </c>
      <c r="F333" s="11" t="s">
        <v>313</v>
      </c>
      <c r="G333" s="11" t="s">
        <v>377</v>
      </c>
      <c r="H333" s="8">
        <v>18.683333000000001</v>
      </c>
      <c r="I333" s="8">
        <v>-71.783332999999999</v>
      </c>
      <c r="J333" s="6" t="s">
        <v>378</v>
      </c>
      <c r="K333" s="11" t="s">
        <v>25</v>
      </c>
      <c r="L333" s="8">
        <v>1991</v>
      </c>
      <c r="M333" s="11" t="s">
        <v>341</v>
      </c>
      <c r="N333" s="11" t="s">
        <v>482</v>
      </c>
      <c r="O333" s="11" t="s">
        <v>72</v>
      </c>
      <c r="T333" s="19"/>
    </row>
    <row r="334" spans="1:20" s="11" customFormat="1" ht="13" x14ac:dyDescent="0.3">
      <c r="A334" s="10" t="s">
        <v>450</v>
      </c>
      <c r="B334" s="11" t="s">
        <v>50</v>
      </c>
      <c r="C334" s="11" t="s">
        <v>61</v>
      </c>
      <c r="E334" s="11" t="s">
        <v>66</v>
      </c>
      <c r="F334" s="12" t="s">
        <v>439</v>
      </c>
      <c r="G334" s="11" t="s">
        <v>465</v>
      </c>
      <c r="H334" s="8">
        <v>18.098333</v>
      </c>
      <c r="I334" s="8">
        <v>-71.189166999999998</v>
      </c>
      <c r="J334" s="6" t="s">
        <v>331</v>
      </c>
      <c r="K334" s="11" t="s">
        <v>55</v>
      </c>
      <c r="L334" s="8">
        <v>2006</v>
      </c>
      <c r="M334" s="11" t="s">
        <v>466</v>
      </c>
      <c r="N334" s="11" t="s">
        <v>467</v>
      </c>
      <c r="O334" s="11" t="s">
        <v>72</v>
      </c>
      <c r="Q334" s="11" t="s">
        <v>867</v>
      </c>
      <c r="R334" s="8" t="s">
        <v>890</v>
      </c>
      <c r="S334" s="8" t="s">
        <v>982</v>
      </c>
      <c r="T334" s="22" t="s">
        <v>1022</v>
      </c>
    </row>
    <row r="335" spans="1:20" s="11" customFormat="1" ht="13" x14ac:dyDescent="0.3">
      <c r="A335" s="10" t="s">
        <v>450</v>
      </c>
      <c r="B335" s="11" t="s">
        <v>50</v>
      </c>
      <c r="C335" s="11" t="s">
        <v>61</v>
      </c>
      <c r="D335" s="19"/>
      <c r="E335" s="11" t="s">
        <v>66</v>
      </c>
      <c r="F335" s="12" t="s">
        <v>439</v>
      </c>
      <c r="G335" s="11" t="s">
        <v>483</v>
      </c>
      <c r="H335" s="14">
        <v>18.119496999999999</v>
      </c>
      <c r="I335" s="14">
        <v>-71.142933999999997</v>
      </c>
      <c r="J335" s="6" t="s">
        <v>484</v>
      </c>
      <c r="K335" s="11" t="s">
        <v>69</v>
      </c>
      <c r="L335" s="8">
        <v>1993</v>
      </c>
      <c r="M335" s="11" t="s">
        <v>485</v>
      </c>
      <c r="N335" s="19"/>
      <c r="O335" s="11" t="s">
        <v>22</v>
      </c>
      <c r="Q335" s="11" t="s">
        <v>803</v>
      </c>
      <c r="R335" s="8" t="s">
        <v>945</v>
      </c>
      <c r="S335" s="8" t="s">
        <v>992</v>
      </c>
      <c r="T335" s="22" t="s">
        <v>1055</v>
      </c>
    </row>
    <row r="336" spans="1:20" s="11" customFormat="1" ht="13" x14ac:dyDescent="0.3">
      <c r="A336" s="10" t="s">
        <v>450</v>
      </c>
      <c r="B336" s="11" t="s">
        <v>50</v>
      </c>
      <c r="C336" s="11" t="s">
        <v>61</v>
      </c>
      <c r="E336" s="11" t="s">
        <v>66</v>
      </c>
      <c r="F336" s="12" t="s">
        <v>313</v>
      </c>
      <c r="G336" s="11" t="s">
        <v>359</v>
      </c>
      <c r="H336" s="8">
        <v>18.204999999999998</v>
      </c>
      <c r="I336" s="8">
        <v>-71.518889000000001</v>
      </c>
      <c r="J336" s="6" t="s">
        <v>231</v>
      </c>
      <c r="K336" s="11" t="s">
        <v>260</v>
      </c>
      <c r="L336" s="8">
        <v>2004</v>
      </c>
      <c r="M336" s="11" t="s">
        <v>1217</v>
      </c>
      <c r="N336" s="11" t="s">
        <v>464</v>
      </c>
      <c r="O336" s="11" t="s">
        <v>72</v>
      </c>
      <c r="Q336" s="11" t="s">
        <v>802</v>
      </c>
      <c r="R336" s="8" t="s">
        <v>891</v>
      </c>
      <c r="S336" s="8" t="s">
        <v>982</v>
      </c>
      <c r="T336" s="22" t="s">
        <v>1021</v>
      </c>
    </row>
    <row r="337" spans="1:20" s="11" customFormat="1" ht="13" x14ac:dyDescent="0.3">
      <c r="A337" s="10" t="s">
        <v>450</v>
      </c>
      <c r="B337" s="11" t="s">
        <v>50</v>
      </c>
      <c r="C337" s="11" t="s">
        <v>61</v>
      </c>
      <c r="E337" s="11" t="s">
        <v>66</v>
      </c>
      <c r="F337" s="11" t="s">
        <v>313</v>
      </c>
      <c r="G337" s="11" t="s">
        <v>377</v>
      </c>
      <c r="H337" s="8">
        <v>18.683333000000001</v>
      </c>
      <c r="I337" s="8">
        <v>-71.783332999999999</v>
      </c>
      <c r="J337" s="6" t="s">
        <v>378</v>
      </c>
      <c r="K337" s="11" t="s">
        <v>25</v>
      </c>
      <c r="L337" s="8">
        <v>1991</v>
      </c>
      <c r="M337" s="11" t="s">
        <v>341</v>
      </c>
      <c r="N337" s="11" t="s">
        <v>469</v>
      </c>
      <c r="O337" s="11" t="s">
        <v>72</v>
      </c>
      <c r="Q337" s="11" t="s">
        <v>799</v>
      </c>
      <c r="R337" s="8" t="s">
        <v>899</v>
      </c>
      <c r="S337" s="8" t="s">
        <v>985</v>
      </c>
      <c r="T337" s="22" t="s">
        <v>1036</v>
      </c>
    </row>
    <row r="338" spans="1:20" s="11" customFormat="1" ht="13" x14ac:dyDescent="0.3">
      <c r="A338" s="10" t="s">
        <v>450</v>
      </c>
      <c r="B338" s="11" t="s">
        <v>50</v>
      </c>
      <c r="C338" s="11" t="s">
        <v>61</v>
      </c>
      <c r="E338" s="11" t="s">
        <v>66</v>
      </c>
      <c r="F338" s="11" t="s">
        <v>313</v>
      </c>
      <c r="G338" s="11" t="s">
        <v>377</v>
      </c>
      <c r="H338" s="8">
        <v>18.683333000000001</v>
      </c>
      <c r="I338" s="8">
        <v>-71.783332999999999</v>
      </c>
      <c r="J338" s="6" t="s">
        <v>378</v>
      </c>
      <c r="K338" s="11" t="s">
        <v>25</v>
      </c>
      <c r="L338" s="8">
        <v>1991</v>
      </c>
      <c r="M338" s="11" t="s">
        <v>341</v>
      </c>
      <c r="O338" s="11" t="s">
        <v>72</v>
      </c>
      <c r="T338" s="19"/>
    </row>
    <row r="339" spans="1:20" s="11" customFormat="1" ht="13" x14ac:dyDescent="0.3">
      <c r="A339" s="10" t="s">
        <v>450</v>
      </c>
      <c r="B339" s="11" t="s">
        <v>50</v>
      </c>
      <c r="C339" s="11" t="s">
        <v>61</v>
      </c>
      <c r="E339" s="11" t="s">
        <v>66</v>
      </c>
      <c r="F339" s="11" t="s">
        <v>313</v>
      </c>
      <c r="G339" s="11" t="s">
        <v>321</v>
      </c>
      <c r="H339" s="8">
        <v>18.683333000000001</v>
      </c>
      <c r="I339" s="8">
        <v>-71.783332999999999</v>
      </c>
      <c r="J339" s="6" t="s">
        <v>322</v>
      </c>
      <c r="K339" s="11" t="s">
        <v>69</v>
      </c>
      <c r="L339" s="8">
        <v>1992</v>
      </c>
      <c r="M339" s="11" t="s">
        <v>323</v>
      </c>
      <c r="N339" s="11" t="s">
        <v>458</v>
      </c>
      <c r="O339" s="11" t="s">
        <v>72</v>
      </c>
      <c r="T339" s="19"/>
    </row>
    <row r="340" spans="1:20" s="11" customFormat="1" ht="13" x14ac:dyDescent="0.3">
      <c r="A340" s="10" t="s">
        <v>450</v>
      </c>
      <c r="B340" s="11" t="s">
        <v>50</v>
      </c>
      <c r="C340" s="11" t="s">
        <v>61</v>
      </c>
      <c r="E340" s="11" t="s">
        <v>66</v>
      </c>
      <c r="F340" s="11" t="s">
        <v>313</v>
      </c>
      <c r="G340" s="11" t="s">
        <v>321</v>
      </c>
      <c r="H340" s="8">
        <v>18.683333000000001</v>
      </c>
      <c r="I340" s="8">
        <v>-71.783332999999999</v>
      </c>
      <c r="J340" s="6" t="s">
        <v>322</v>
      </c>
      <c r="K340" s="11" t="s">
        <v>69</v>
      </c>
      <c r="L340" s="8">
        <v>1992</v>
      </c>
      <c r="M340" s="11" t="s">
        <v>323</v>
      </c>
      <c r="N340" s="11" t="s">
        <v>480</v>
      </c>
      <c r="O340" s="11" t="s">
        <v>72</v>
      </c>
      <c r="T340" s="19"/>
    </row>
    <row r="341" spans="1:20" s="11" customFormat="1" ht="13" x14ac:dyDescent="0.3">
      <c r="A341" s="10" t="s">
        <v>450</v>
      </c>
      <c r="B341" s="11" t="s">
        <v>50</v>
      </c>
      <c r="C341" s="11" t="s">
        <v>61</v>
      </c>
      <c r="E341" s="11" t="s">
        <v>66</v>
      </c>
      <c r="F341" s="11" t="s">
        <v>313</v>
      </c>
      <c r="G341" s="11" t="s">
        <v>321</v>
      </c>
      <c r="H341" s="8">
        <v>18.683333000000001</v>
      </c>
      <c r="I341" s="8">
        <v>-71.783332999999999</v>
      </c>
      <c r="J341" s="6" t="s">
        <v>322</v>
      </c>
      <c r="K341" s="11" t="s">
        <v>69</v>
      </c>
      <c r="L341" s="8">
        <v>1992</v>
      </c>
      <c r="M341" s="11" t="s">
        <v>323</v>
      </c>
      <c r="O341" s="11" t="s">
        <v>72</v>
      </c>
      <c r="T341" s="19"/>
    </row>
    <row r="342" spans="1:20" s="11" customFormat="1" ht="13" x14ac:dyDescent="0.3">
      <c r="A342" s="10" t="s">
        <v>450</v>
      </c>
      <c r="B342" s="11" t="s">
        <v>50</v>
      </c>
      <c r="C342" s="11" t="s">
        <v>61</v>
      </c>
      <c r="E342" s="11" t="s">
        <v>66</v>
      </c>
      <c r="F342" s="11" t="s">
        <v>313</v>
      </c>
      <c r="G342" s="11" t="s">
        <v>321</v>
      </c>
      <c r="H342" s="8">
        <v>18.683333000000001</v>
      </c>
      <c r="I342" s="8">
        <v>-71.783332999999999</v>
      </c>
      <c r="J342" s="6" t="s">
        <v>322</v>
      </c>
      <c r="K342" s="11" t="s">
        <v>69</v>
      </c>
      <c r="L342" s="8">
        <v>1992</v>
      </c>
      <c r="M342" s="11" t="s">
        <v>323</v>
      </c>
      <c r="O342" s="11" t="s">
        <v>72</v>
      </c>
      <c r="T342" s="19"/>
    </row>
    <row r="343" spans="1:20" s="11" customFormat="1" ht="13" x14ac:dyDescent="0.3">
      <c r="A343" s="10" t="s">
        <v>450</v>
      </c>
      <c r="B343" s="11" t="s">
        <v>50</v>
      </c>
      <c r="C343" s="11" t="s">
        <v>61</v>
      </c>
      <c r="E343" s="11" t="s">
        <v>66</v>
      </c>
      <c r="F343" s="11" t="s">
        <v>313</v>
      </c>
      <c r="G343" s="11" t="s">
        <v>321</v>
      </c>
      <c r="H343" s="8">
        <v>18.683333000000001</v>
      </c>
      <c r="I343" s="8">
        <v>-71.783332999999999</v>
      </c>
      <c r="J343" s="6" t="s">
        <v>322</v>
      </c>
      <c r="K343" s="11" t="s">
        <v>69</v>
      </c>
      <c r="L343" s="8">
        <v>1992</v>
      </c>
      <c r="M343" s="11" t="s">
        <v>323</v>
      </c>
      <c r="O343" s="11" t="s">
        <v>72</v>
      </c>
      <c r="T343" s="19"/>
    </row>
    <row r="344" spans="1:20" s="11" customFormat="1" ht="13" x14ac:dyDescent="0.3">
      <c r="A344" s="10" t="s">
        <v>450</v>
      </c>
      <c r="B344" s="11" t="s">
        <v>50</v>
      </c>
      <c r="C344" s="11" t="s">
        <v>61</v>
      </c>
      <c r="E344" s="11" t="s">
        <v>66</v>
      </c>
      <c r="F344" s="11" t="s">
        <v>313</v>
      </c>
      <c r="G344" s="11" t="s">
        <v>321</v>
      </c>
      <c r="H344" s="8">
        <v>18.683333000000001</v>
      </c>
      <c r="I344" s="8">
        <v>-71.783332999999999</v>
      </c>
      <c r="J344" s="6" t="s">
        <v>322</v>
      </c>
      <c r="K344" s="11" t="s">
        <v>69</v>
      </c>
      <c r="L344" s="8">
        <v>1992</v>
      </c>
      <c r="M344" s="11" t="s">
        <v>323</v>
      </c>
      <c r="O344" s="11" t="s">
        <v>72</v>
      </c>
      <c r="T344" s="19"/>
    </row>
    <row r="345" spans="1:20" s="11" customFormat="1" ht="13" x14ac:dyDescent="0.3">
      <c r="A345" s="10" t="s">
        <v>450</v>
      </c>
      <c r="B345" s="11" t="s">
        <v>50</v>
      </c>
      <c r="C345" s="11" t="s">
        <v>61</v>
      </c>
      <c r="E345" s="11" t="s">
        <v>66</v>
      </c>
      <c r="F345" s="11" t="s">
        <v>313</v>
      </c>
      <c r="G345" s="11" t="s">
        <v>321</v>
      </c>
      <c r="H345" s="8">
        <v>18.683333000000001</v>
      </c>
      <c r="I345" s="8">
        <v>-71.783332999999999</v>
      </c>
      <c r="J345" s="6" t="s">
        <v>322</v>
      </c>
      <c r="K345" s="11" t="s">
        <v>69</v>
      </c>
      <c r="L345" s="8">
        <v>1992</v>
      </c>
      <c r="M345" s="11" t="s">
        <v>323</v>
      </c>
      <c r="O345" s="11" t="s">
        <v>72</v>
      </c>
      <c r="T345" s="19"/>
    </row>
    <row r="346" spans="1:20" s="11" customFormat="1" ht="13" x14ac:dyDescent="0.3">
      <c r="A346" s="10" t="s">
        <v>450</v>
      </c>
      <c r="B346" s="11" t="s">
        <v>50</v>
      </c>
      <c r="C346" s="11" t="s">
        <v>61</v>
      </c>
      <c r="E346" s="11" t="s">
        <v>66</v>
      </c>
      <c r="F346" s="11" t="s">
        <v>313</v>
      </c>
      <c r="G346" s="11" t="s">
        <v>321</v>
      </c>
      <c r="H346" s="8">
        <v>18.683333000000001</v>
      </c>
      <c r="I346" s="8">
        <v>-71.783332999999999</v>
      </c>
      <c r="J346" s="6" t="s">
        <v>322</v>
      </c>
      <c r="K346" s="11" t="s">
        <v>69</v>
      </c>
      <c r="L346" s="8">
        <v>1992</v>
      </c>
      <c r="M346" s="11" t="s">
        <v>323</v>
      </c>
      <c r="O346" s="11" t="s">
        <v>72</v>
      </c>
      <c r="T346" s="19"/>
    </row>
    <row r="347" spans="1:20" s="11" customFormat="1" ht="13" x14ac:dyDescent="0.3">
      <c r="A347" s="10" t="s">
        <v>450</v>
      </c>
      <c r="B347" s="11" t="s">
        <v>50</v>
      </c>
      <c r="C347" s="11" t="s">
        <v>61</v>
      </c>
      <c r="E347" s="11" t="s">
        <v>66</v>
      </c>
      <c r="F347" s="11" t="s">
        <v>313</v>
      </c>
      <c r="G347" s="11" t="s">
        <v>321</v>
      </c>
      <c r="H347" s="8">
        <v>18.683333000000001</v>
      </c>
      <c r="I347" s="8">
        <v>-71.783332999999999</v>
      </c>
      <c r="J347" s="6" t="s">
        <v>322</v>
      </c>
      <c r="K347" s="11" t="s">
        <v>69</v>
      </c>
      <c r="L347" s="8">
        <v>1992</v>
      </c>
      <c r="M347" s="11" t="s">
        <v>323</v>
      </c>
      <c r="O347" s="11" t="s">
        <v>72</v>
      </c>
      <c r="T347" s="19"/>
    </row>
    <row r="348" spans="1:20" s="11" customFormat="1" ht="13" x14ac:dyDescent="0.3">
      <c r="A348" s="10" t="s">
        <v>450</v>
      </c>
      <c r="B348" s="11" t="s">
        <v>50</v>
      </c>
      <c r="C348" s="11" t="s">
        <v>61</v>
      </c>
      <c r="E348" s="11" t="s">
        <v>66</v>
      </c>
      <c r="F348" s="11" t="s">
        <v>313</v>
      </c>
      <c r="G348" s="11" t="s">
        <v>321</v>
      </c>
      <c r="H348" s="8">
        <v>18.683333000000001</v>
      </c>
      <c r="I348" s="8">
        <v>-71.783332999999999</v>
      </c>
      <c r="J348" s="6" t="s">
        <v>322</v>
      </c>
      <c r="K348" s="11" t="s">
        <v>69</v>
      </c>
      <c r="L348" s="8">
        <v>1992</v>
      </c>
      <c r="M348" s="11" t="s">
        <v>323</v>
      </c>
      <c r="O348" s="11" t="s">
        <v>72</v>
      </c>
      <c r="T348" s="19"/>
    </row>
    <row r="349" spans="1:20" s="11" customFormat="1" ht="13" x14ac:dyDescent="0.3">
      <c r="A349" s="10" t="s">
        <v>450</v>
      </c>
      <c r="B349" s="11" t="s">
        <v>50</v>
      </c>
      <c r="C349" s="11" t="s">
        <v>61</v>
      </c>
      <c r="E349" s="11" t="s">
        <v>66</v>
      </c>
      <c r="F349" s="11" t="s">
        <v>313</v>
      </c>
      <c r="G349" s="11" t="s">
        <v>321</v>
      </c>
      <c r="H349" s="8">
        <v>18.683333000000001</v>
      </c>
      <c r="I349" s="8">
        <v>-71.783332999999999</v>
      </c>
      <c r="J349" s="6" t="s">
        <v>322</v>
      </c>
      <c r="K349" s="11" t="s">
        <v>69</v>
      </c>
      <c r="L349" s="8">
        <v>1992</v>
      </c>
      <c r="M349" s="11" t="s">
        <v>323</v>
      </c>
      <c r="O349" s="11" t="s">
        <v>72</v>
      </c>
      <c r="T349" s="19"/>
    </row>
    <row r="350" spans="1:20" s="11" customFormat="1" ht="13" x14ac:dyDescent="0.3">
      <c r="A350" s="10" t="s">
        <v>450</v>
      </c>
      <c r="B350" s="11" t="s">
        <v>50</v>
      </c>
      <c r="C350" s="11" t="s">
        <v>61</v>
      </c>
      <c r="E350" s="11" t="s">
        <v>66</v>
      </c>
      <c r="F350" s="11" t="s">
        <v>313</v>
      </c>
      <c r="G350" s="11" t="s">
        <v>321</v>
      </c>
      <c r="H350" s="8">
        <v>18.683333000000001</v>
      </c>
      <c r="I350" s="8">
        <v>-71.783332999999999</v>
      </c>
      <c r="J350" s="6" t="s">
        <v>322</v>
      </c>
      <c r="K350" s="11" t="s">
        <v>69</v>
      </c>
      <c r="L350" s="8">
        <v>1992</v>
      </c>
      <c r="M350" s="11" t="s">
        <v>323</v>
      </c>
      <c r="O350" s="11" t="s">
        <v>72</v>
      </c>
      <c r="T350" s="19"/>
    </row>
    <row r="351" spans="1:20" s="11" customFormat="1" ht="13" x14ac:dyDescent="0.3">
      <c r="A351" s="10" t="s">
        <v>450</v>
      </c>
      <c r="B351" s="11" t="s">
        <v>50</v>
      </c>
      <c r="C351" s="11" t="s">
        <v>61</v>
      </c>
      <c r="E351" s="11" t="s">
        <v>66</v>
      </c>
      <c r="F351" s="11" t="s">
        <v>313</v>
      </c>
      <c r="G351" s="11" t="s">
        <v>321</v>
      </c>
      <c r="H351" s="8">
        <v>18.683333000000001</v>
      </c>
      <c r="I351" s="8">
        <v>-71.783332999999999</v>
      </c>
      <c r="J351" s="6" t="s">
        <v>322</v>
      </c>
      <c r="K351" s="11" t="s">
        <v>69</v>
      </c>
      <c r="L351" s="8">
        <v>1992</v>
      </c>
      <c r="M351" s="11" t="s">
        <v>323</v>
      </c>
      <c r="O351" s="11" t="s">
        <v>72</v>
      </c>
      <c r="T351" s="19"/>
    </row>
    <row r="352" spans="1:20" s="11" customFormat="1" ht="13" x14ac:dyDescent="0.3">
      <c r="A352" s="10" t="s">
        <v>450</v>
      </c>
      <c r="B352" s="11" t="s">
        <v>50</v>
      </c>
      <c r="C352" s="11" t="s">
        <v>61</v>
      </c>
      <c r="E352" s="11" t="s">
        <v>66</v>
      </c>
      <c r="F352" s="11" t="s">
        <v>313</v>
      </c>
      <c r="G352" s="11" t="s">
        <v>321</v>
      </c>
      <c r="H352" s="8">
        <v>18.683333000000001</v>
      </c>
      <c r="I352" s="8">
        <v>-71.783332999999999</v>
      </c>
      <c r="J352" s="6" t="s">
        <v>322</v>
      </c>
      <c r="K352" s="11" t="s">
        <v>69</v>
      </c>
      <c r="L352" s="8">
        <v>1992</v>
      </c>
      <c r="M352" s="11" t="s">
        <v>323</v>
      </c>
      <c r="O352" s="11" t="s">
        <v>72</v>
      </c>
      <c r="T352" s="19"/>
    </row>
    <row r="353" spans="1:20" s="11" customFormat="1" ht="13" x14ac:dyDescent="0.3">
      <c r="A353" s="10" t="s">
        <v>450</v>
      </c>
      <c r="B353" s="11" t="s">
        <v>50</v>
      </c>
      <c r="C353" s="11" t="s">
        <v>61</v>
      </c>
      <c r="E353" s="11" t="s">
        <v>66</v>
      </c>
      <c r="F353" s="11" t="s">
        <v>313</v>
      </c>
      <c r="G353" s="11" t="s">
        <v>321</v>
      </c>
      <c r="H353" s="8">
        <v>18.683333000000001</v>
      </c>
      <c r="I353" s="8">
        <v>-71.783332999999999</v>
      </c>
      <c r="J353" s="6" t="s">
        <v>322</v>
      </c>
      <c r="K353" s="11" t="s">
        <v>69</v>
      </c>
      <c r="L353" s="8">
        <v>1992</v>
      </c>
      <c r="M353" s="11" t="s">
        <v>323</v>
      </c>
      <c r="O353" s="11" t="s">
        <v>244</v>
      </c>
      <c r="T353" s="19"/>
    </row>
    <row r="354" spans="1:20" s="11" customFormat="1" ht="13" x14ac:dyDescent="0.3">
      <c r="A354" s="10" t="s">
        <v>450</v>
      </c>
      <c r="B354" s="11" t="s">
        <v>50</v>
      </c>
      <c r="C354" s="11" t="s">
        <v>61</v>
      </c>
      <c r="E354" s="11" t="s">
        <v>66</v>
      </c>
      <c r="F354" s="11" t="s">
        <v>313</v>
      </c>
      <c r="G354" s="11" t="s">
        <v>314</v>
      </c>
      <c r="H354" s="8">
        <v>18.672499999999999</v>
      </c>
      <c r="I354" s="8">
        <v>-71.768056000000001</v>
      </c>
      <c r="J354" s="6" t="s">
        <v>315</v>
      </c>
      <c r="K354" s="11" t="s">
        <v>101</v>
      </c>
      <c r="L354" s="8">
        <v>2004</v>
      </c>
      <c r="M354" s="11" t="s">
        <v>316</v>
      </c>
      <c r="N354" s="11" t="s">
        <v>459</v>
      </c>
      <c r="O354" s="11" t="s">
        <v>72</v>
      </c>
      <c r="T354" s="19"/>
    </row>
    <row r="355" spans="1:20" s="11" customFormat="1" ht="13" x14ac:dyDescent="0.3">
      <c r="A355" s="10" t="s">
        <v>450</v>
      </c>
      <c r="B355" s="11" t="s">
        <v>50</v>
      </c>
      <c r="C355" s="11" t="s">
        <v>61</v>
      </c>
      <c r="E355" s="11" t="s">
        <v>66</v>
      </c>
      <c r="F355" s="11" t="s">
        <v>313</v>
      </c>
      <c r="G355" s="11" t="s">
        <v>314</v>
      </c>
      <c r="H355" s="8">
        <v>18.672499999999999</v>
      </c>
      <c r="I355" s="8">
        <v>-71.768056000000001</v>
      </c>
      <c r="J355" s="6" t="s">
        <v>315</v>
      </c>
      <c r="K355" s="11" t="s">
        <v>101</v>
      </c>
      <c r="L355" s="8">
        <v>2004</v>
      </c>
      <c r="M355" s="11" t="s">
        <v>316</v>
      </c>
      <c r="O355" s="11" t="s">
        <v>72</v>
      </c>
      <c r="T355" s="19"/>
    </row>
    <row r="356" spans="1:20" s="11" customFormat="1" ht="13" x14ac:dyDescent="0.3">
      <c r="A356" s="10" t="s">
        <v>450</v>
      </c>
      <c r="B356" s="11" t="s">
        <v>50</v>
      </c>
      <c r="C356" s="11" t="s">
        <v>61</v>
      </c>
      <c r="E356" s="11" t="s">
        <v>66</v>
      </c>
      <c r="F356" s="11" t="s">
        <v>313</v>
      </c>
      <c r="G356" s="11" t="s">
        <v>314</v>
      </c>
      <c r="H356" s="8">
        <v>18.672499999999999</v>
      </c>
      <c r="I356" s="8">
        <v>-71.768056000000001</v>
      </c>
      <c r="J356" s="6" t="s">
        <v>315</v>
      </c>
      <c r="K356" s="11" t="s">
        <v>101</v>
      </c>
      <c r="L356" s="8">
        <v>2004</v>
      </c>
      <c r="M356" s="11" t="s">
        <v>316</v>
      </c>
      <c r="O356" s="11" t="s">
        <v>72</v>
      </c>
      <c r="T356" s="19"/>
    </row>
    <row r="357" spans="1:20" s="11" customFormat="1" ht="13" x14ac:dyDescent="0.3">
      <c r="A357" s="10" t="s">
        <v>450</v>
      </c>
      <c r="B357" s="11" t="s">
        <v>50</v>
      </c>
      <c r="C357" s="11" t="s">
        <v>61</v>
      </c>
      <c r="E357" s="11" t="s">
        <v>66</v>
      </c>
      <c r="F357" s="11" t="s">
        <v>313</v>
      </c>
      <c r="G357" s="11" t="s">
        <v>314</v>
      </c>
      <c r="H357" s="8">
        <v>18.672499999999999</v>
      </c>
      <c r="I357" s="8">
        <v>-71.768056000000001</v>
      </c>
      <c r="J357" s="6" t="s">
        <v>315</v>
      </c>
      <c r="K357" s="11" t="s">
        <v>101</v>
      </c>
      <c r="L357" s="8">
        <v>2004</v>
      </c>
      <c r="M357" s="11" t="s">
        <v>316</v>
      </c>
      <c r="O357" s="11" t="s">
        <v>72</v>
      </c>
      <c r="T357" s="19"/>
    </row>
    <row r="358" spans="1:20" s="11" customFormat="1" ht="13" x14ac:dyDescent="0.3">
      <c r="A358" s="10" t="s">
        <v>450</v>
      </c>
      <c r="B358" s="11" t="s">
        <v>50</v>
      </c>
      <c r="C358" s="11" t="s">
        <v>61</v>
      </c>
      <c r="E358" s="11" t="s">
        <v>66</v>
      </c>
      <c r="F358" s="11" t="s">
        <v>313</v>
      </c>
      <c r="G358" s="11" t="s">
        <v>314</v>
      </c>
      <c r="H358" s="8">
        <v>18.672499999999999</v>
      </c>
      <c r="I358" s="8">
        <v>-71.768056000000001</v>
      </c>
      <c r="J358" s="6" t="s">
        <v>315</v>
      </c>
      <c r="K358" s="11" t="s">
        <v>101</v>
      </c>
      <c r="L358" s="8">
        <v>2004</v>
      </c>
      <c r="M358" s="11" t="s">
        <v>316</v>
      </c>
      <c r="O358" s="11" t="s">
        <v>72</v>
      </c>
      <c r="T358" s="19"/>
    </row>
    <row r="359" spans="1:20" s="11" customFormat="1" ht="13" x14ac:dyDescent="0.3">
      <c r="A359" s="10" t="s">
        <v>450</v>
      </c>
      <c r="B359" s="11" t="s">
        <v>50</v>
      </c>
      <c r="C359" s="11" t="s">
        <v>61</v>
      </c>
      <c r="E359" s="11" t="s">
        <v>66</v>
      </c>
      <c r="F359" s="11" t="s">
        <v>313</v>
      </c>
      <c r="G359" s="11" t="s">
        <v>314</v>
      </c>
      <c r="H359" s="8">
        <v>18.672499999999999</v>
      </c>
      <c r="I359" s="8">
        <v>-71.768056000000001</v>
      </c>
      <c r="J359" s="6" t="s">
        <v>315</v>
      </c>
      <c r="K359" s="11" t="s">
        <v>101</v>
      </c>
      <c r="L359" s="8">
        <v>2004</v>
      </c>
      <c r="M359" s="11" t="s">
        <v>316</v>
      </c>
      <c r="O359" s="11" t="s">
        <v>72</v>
      </c>
      <c r="T359" s="19"/>
    </row>
    <row r="360" spans="1:20" s="11" customFormat="1" ht="13" x14ac:dyDescent="0.3">
      <c r="A360" s="10" t="s">
        <v>450</v>
      </c>
      <c r="B360" s="11" t="s">
        <v>50</v>
      </c>
      <c r="C360" s="11" t="s">
        <v>61</v>
      </c>
      <c r="E360" s="11" t="s">
        <v>66</v>
      </c>
      <c r="F360" s="11" t="s">
        <v>329</v>
      </c>
      <c r="G360" s="11" t="s">
        <v>392</v>
      </c>
      <c r="H360" s="8">
        <v>18.850000000000001</v>
      </c>
      <c r="I360" s="8">
        <v>-70.716667000000001</v>
      </c>
      <c r="J360" s="6" t="s">
        <v>137</v>
      </c>
      <c r="K360" s="11" t="s">
        <v>260</v>
      </c>
      <c r="L360" s="8">
        <v>1992</v>
      </c>
      <c r="M360" s="11" t="s">
        <v>462</v>
      </c>
      <c r="N360" s="11" t="s">
        <v>470</v>
      </c>
      <c r="O360" s="11" t="s">
        <v>72</v>
      </c>
      <c r="T360" s="19"/>
    </row>
    <row r="361" spans="1:20" s="11" customFormat="1" ht="13" x14ac:dyDescent="0.3">
      <c r="A361" s="10" t="s">
        <v>450</v>
      </c>
      <c r="B361" s="11" t="s">
        <v>50</v>
      </c>
      <c r="C361" s="11" t="s">
        <v>61</v>
      </c>
      <c r="E361" s="11" t="s">
        <v>66</v>
      </c>
      <c r="F361" s="12" t="s">
        <v>329</v>
      </c>
      <c r="G361" s="11" t="s">
        <v>478</v>
      </c>
      <c r="H361" s="8">
        <v>18.843610999999999</v>
      </c>
      <c r="I361" s="8">
        <v>-70.713333000000006</v>
      </c>
      <c r="J361" s="6" t="s">
        <v>226</v>
      </c>
      <c r="K361" s="11" t="s">
        <v>55</v>
      </c>
      <c r="L361" s="8">
        <v>2003</v>
      </c>
      <c r="M361" s="11" t="s">
        <v>427</v>
      </c>
      <c r="N361" s="11" t="s">
        <v>479</v>
      </c>
      <c r="O361" s="11" t="s">
        <v>72</v>
      </c>
      <c r="Q361" s="11" t="s">
        <v>869</v>
      </c>
      <c r="R361" s="8" t="s">
        <v>903</v>
      </c>
      <c r="S361" s="8" t="s">
        <v>982</v>
      </c>
      <c r="T361" s="22" t="s">
        <v>1037</v>
      </c>
    </row>
    <row r="362" spans="1:20" s="11" customFormat="1" ht="13" x14ac:dyDescent="0.3">
      <c r="A362" s="10" t="s">
        <v>450</v>
      </c>
      <c r="B362" s="11" t="s">
        <v>50</v>
      </c>
      <c r="C362" s="11" t="s">
        <v>61</v>
      </c>
      <c r="E362" s="11" t="s">
        <v>66</v>
      </c>
      <c r="F362" s="12" t="s">
        <v>486</v>
      </c>
      <c r="G362" s="12" t="s">
        <v>487</v>
      </c>
      <c r="H362" s="7">
        <v>19.033000000000001</v>
      </c>
      <c r="I362" s="7">
        <v>-70.483000000000004</v>
      </c>
      <c r="J362" s="6" t="s">
        <v>100</v>
      </c>
      <c r="K362" s="12" t="s">
        <v>69</v>
      </c>
      <c r="L362" s="6" t="s">
        <v>419</v>
      </c>
      <c r="M362" s="12" t="s">
        <v>488</v>
      </c>
      <c r="O362" s="12" t="s">
        <v>244</v>
      </c>
      <c r="T362" s="19"/>
    </row>
    <row r="363" spans="1:20" s="11" customFormat="1" ht="13" x14ac:dyDescent="0.3">
      <c r="A363" s="10" t="s">
        <v>450</v>
      </c>
      <c r="B363" s="11" t="s">
        <v>50</v>
      </c>
      <c r="C363" s="11" t="s">
        <v>61</v>
      </c>
      <c r="E363" s="12" t="s">
        <v>66</v>
      </c>
      <c r="F363" s="12" t="s">
        <v>460</v>
      </c>
      <c r="G363" s="12" t="s">
        <v>461</v>
      </c>
      <c r="H363" s="7">
        <v>19.683</v>
      </c>
      <c r="I363" s="7">
        <v>-70.95</v>
      </c>
      <c r="J363" s="6" t="s">
        <v>100</v>
      </c>
      <c r="K363" s="12" t="s">
        <v>260</v>
      </c>
      <c r="L363" s="8">
        <v>1992</v>
      </c>
      <c r="M363" s="11" t="s">
        <v>462</v>
      </c>
      <c r="N363" s="11" t="s">
        <v>463</v>
      </c>
      <c r="O363" s="11" t="s">
        <v>72</v>
      </c>
      <c r="Q363" s="11" t="s">
        <v>800</v>
      </c>
      <c r="R363" s="8" t="s">
        <v>904</v>
      </c>
      <c r="S363" s="8" t="s">
        <v>986</v>
      </c>
      <c r="T363" s="22" t="s">
        <v>1050</v>
      </c>
    </row>
    <row r="364" spans="1:20" s="11" customFormat="1" ht="13" x14ac:dyDescent="0.3">
      <c r="A364" s="10" t="s">
        <v>450</v>
      </c>
      <c r="B364" s="11" t="s">
        <v>50</v>
      </c>
      <c r="C364" s="11" t="s">
        <v>61</v>
      </c>
      <c r="E364" s="11" t="s">
        <v>66</v>
      </c>
      <c r="F364" s="12" t="s">
        <v>338</v>
      </c>
      <c r="G364" s="11" t="s">
        <v>339</v>
      </c>
      <c r="H364" s="8">
        <v>18.649999999999999</v>
      </c>
      <c r="I364" s="8">
        <v>-70.599999999999994</v>
      </c>
      <c r="J364" s="6" t="s">
        <v>340</v>
      </c>
      <c r="K364" s="11" t="s">
        <v>25</v>
      </c>
      <c r="L364" s="8">
        <v>1991</v>
      </c>
      <c r="M364" s="11" t="s">
        <v>341</v>
      </c>
      <c r="N364" s="11" t="s">
        <v>481</v>
      </c>
      <c r="O364" s="11" t="s">
        <v>72</v>
      </c>
      <c r="Q364" s="11" t="s">
        <v>801</v>
      </c>
      <c r="R364" s="8" t="s">
        <v>900</v>
      </c>
      <c r="S364" s="8" t="s">
        <v>982</v>
      </c>
      <c r="T364" s="22" t="s">
        <v>1037</v>
      </c>
    </row>
    <row r="365" spans="1:20" s="11" customFormat="1" ht="13" x14ac:dyDescent="0.3">
      <c r="A365" s="10" t="s">
        <v>450</v>
      </c>
      <c r="B365" s="11" t="s">
        <v>50</v>
      </c>
      <c r="C365" s="11" t="s">
        <v>61</v>
      </c>
      <c r="E365" s="11" t="s">
        <v>66</v>
      </c>
      <c r="F365" s="12" t="s">
        <v>338</v>
      </c>
      <c r="G365" s="11" t="s">
        <v>339</v>
      </c>
      <c r="H365" s="8">
        <v>18.649999999999999</v>
      </c>
      <c r="I365" s="8">
        <v>-70.599999999999994</v>
      </c>
      <c r="J365" s="6" t="s">
        <v>340</v>
      </c>
      <c r="K365" s="11" t="s">
        <v>25</v>
      </c>
      <c r="L365" s="8">
        <v>1991</v>
      </c>
      <c r="M365" s="11" t="s">
        <v>341</v>
      </c>
      <c r="O365" s="11" t="s">
        <v>72</v>
      </c>
      <c r="T365" s="19"/>
    </row>
    <row r="366" spans="1:20" s="11" customFormat="1" ht="13" x14ac:dyDescent="0.3">
      <c r="A366" s="10" t="s">
        <v>450</v>
      </c>
      <c r="B366" s="11" t="s">
        <v>50</v>
      </c>
      <c r="C366" s="11" t="s">
        <v>61</v>
      </c>
      <c r="E366" s="11" t="s">
        <v>66</v>
      </c>
      <c r="F366" s="12" t="s">
        <v>338</v>
      </c>
      <c r="G366" s="11" t="s">
        <v>339</v>
      </c>
      <c r="H366" s="8">
        <v>18.649999999999999</v>
      </c>
      <c r="I366" s="8">
        <v>-70.599999999999994</v>
      </c>
      <c r="J366" s="6" t="s">
        <v>340</v>
      </c>
      <c r="K366" s="11" t="s">
        <v>25</v>
      </c>
      <c r="L366" s="8">
        <v>1991</v>
      </c>
      <c r="M366" s="11" t="s">
        <v>341</v>
      </c>
      <c r="O366" s="11" t="s">
        <v>72</v>
      </c>
      <c r="T366" s="19"/>
    </row>
    <row r="367" spans="1:20" s="11" customFormat="1" ht="13" x14ac:dyDescent="0.3">
      <c r="A367" s="10" t="s">
        <v>450</v>
      </c>
      <c r="B367" s="11" t="s">
        <v>50</v>
      </c>
      <c r="C367" s="11" t="s">
        <v>61</v>
      </c>
      <c r="E367" s="11" t="s">
        <v>66</v>
      </c>
      <c r="F367" s="12" t="s">
        <v>338</v>
      </c>
      <c r="G367" s="11" t="s">
        <v>339</v>
      </c>
      <c r="H367" s="8">
        <v>18.649999999999999</v>
      </c>
      <c r="I367" s="8">
        <v>-70.599999999999994</v>
      </c>
      <c r="J367" s="6" t="s">
        <v>340</v>
      </c>
      <c r="K367" s="11" t="s">
        <v>25</v>
      </c>
      <c r="L367" s="8">
        <v>1991</v>
      </c>
      <c r="M367" s="11" t="s">
        <v>341</v>
      </c>
      <c r="O367" s="11" t="s">
        <v>244</v>
      </c>
      <c r="T367" s="19"/>
    </row>
    <row r="368" spans="1:20" s="11" customFormat="1" ht="13" x14ac:dyDescent="0.3">
      <c r="A368" s="10" t="s">
        <v>450</v>
      </c>
      <c r="B368" s="11" t="s">
        <v>50</v>
      </c>
      <c r="C368" s="11" t="s">
        <v>61</v>
      </c>
      <c r="E368" s="11" t="s">
        <v>66</v>
      </c>
      <c r="G368" s="11" t="s">
        <v>474</v>
      </c>
      <c r="H368" s="14">
        <v>18.974796999999999</v>
      </c>
      <c r="I368" s="14">
        <v>-70.493987000000004</v>
      </c>
      <c r="J368" s="6" t="s">
        <v>475</v>
      </c>
      <c r="K368" s="11" t="s">
        <v>113</v>
      </c>
      <c r="L368" s="8">
        <v>1969</v>
      </c>
      <c r="M368" s="11" t="s">
        <v>350</v>
      </c>
      <c r="O368" s="11" t="s">
        <v>15</v>
      </c>
      <c r="P368" s="11" t="s">
        <v>877</v>
      </c>
      <c r="Q368" s="11" t="s">
        <v>877</v>
      </c>
      <c r="R368" s="8" t="s">
        <v>972</v>
      </c>
      <c r="S368" s="8" t="s">
        <v>984</v>
      </c>
      <c r="T368" s="22" t="s">
        <v>1049</v>
      </c>
    </row>
    <row r="369" spans="1:20" s="11" customFormat="1" ht="13" x14ac:dyDescent="0.3">
      <c r="A369" s="10" t="s">
        <v>450</v>
      </c>
      <c r="B369" s="11" t="s">
        <v>50</v>
      </c>
      <c r="C369" s="11" t="s">
        <v>37</v>
      </c>
      <c r="E369" s="11" t="s">
        <v>66</v>
      </c>
      <c r="F369" s="11" t="s">
        <v>318</v>
      </c>
      <c r="G369" s="11" t="s">
        <v>319</v>
      </c>
      <c r="H369" s="8">
        <v>18.683333000000001</v>
      </c>
      <c r="I369" s="8">
        <v>-71.783332999999999</v>
      </c>
      <c r="J369" s="6" t="s">
        <v>307</v>
      </c>
      <c r="K369" s="11" t="s">
        <v>25</v>
      </c>
      <c r="L369" s="8">
        <v>1991</v>
      </c>
      <c r="M369" s="11" t="s">
        <v>297</v>
      </c>
      <c r="N369" s="11" t="s">
        <v>468</v>
      </c>
      <c r="O369" s="11" t="s">
        <v>72</v>
      </c>
      <c r="T369" s="19"/>
    </row>
    <row r="370" spans="1:20" s="11" customFormat="1" ht="13" x14ac:dyDescent="0.3">
      <c r="A370" s="10" t="s">
        <v>450</v>
      </c>
      <c r="B370" s="11" t="s">
        <v>50</v>
      </c>
      <c r="C370" s="11" t="s">
        <v>37</v>
      </c>
      <c r="E370" s="11" t="s">
        <v>66</v>
      </c>
      <c r="F370" s="12" t="s">
        <v>78</v>
      </c>
      <c r="G370" s="11" t="s">
        <v>472</v>
      </c>
      <c r="H370" s="8">
        <v>18.350000000000001</v>
      </c>
      <c r="I370" s="8">
        <v>-70.966667000000001</v>
      </c>
      <c r="J370" s="6" t="s">
        <v>80</v>
      </c>
      <c r="K370" s="11" t="s">
        <v>69</v>
      </c>
      <c r="L370" s="8">
        <v>1992</v>
      </c>
      <c r="M370" s="11" t="s">
        <v>70</v>
      </c>
      <c r="N370" s="11" t="s">
        <v>473</v>
      </c>
      <c r="O370" s="11" t="s">
        <v>72</v>
      </c>
      <c r="T370" s="19"/>
    </row>
    <row r="371" spans="1:20" s="11" customFormat="1" ht="13" x14ac:dyDescent="0.3">
      <c r="A371" s="10" t="s">
        <v>450</v>
      </c>
      <c r="B371" s="11" t="s">
        <v>50</v>
      </c>
      <c r="C371" s="11" t="s">
        <v>37</v>
      </c>
      <c r="E371" s="11" t="s">
        <v>66</v>
      </c>
      <c r="F371" s="11" t="s">
        <v>325</v>
      </c>
      <c r="G371" s="11" t="s">
        <v>454</v>
      </c>
      <c r="H371" s="8">
        <v>18.692778000000001</v>
      </c>
      <c r="I371" s="8">
        <v>-71.781110999999996</v>
      </c>
      <c r="J371" s="6" t="s">
        <v>158</v>
      </c>
      <c r="K371" s="11" t="s">
        <v>113</v>
      </c>
      <c r="L371" s="8">
        <v>2003</v>
      </c>
      <c r="M371" s="11" t="s">
        <v>455</v>
      </c>
      <c r="N371" s="11" t="s">
        <v>456</v>
      </c>
      <c r="O371" s="11" t="s">
        <v>72</v>
      </c>
      <c r="T371" s="19"/>
    </row>
    <row r="372" spans="1:20" s="11" customFormat="1" ht="13" x14ac:dyDescent="0.3">
      <c r="A372" s="10" t="s">
        <v>450</v>
      </c>
      <c r="B372" s="11" t="s">
        <v>50</v>
      </c>
      <c r="C372" s="11" t="s">
        <v>37</v>
      </c>
      <c r="E372" s="11" t="s">
        <v>66</v>
      </c>
      <c r="F372" s="11" t="s">
        <v>313</v>
      </c>
      <c r="G372" s="11" t="s">
        <v>377</v>
      </c>
      <c r="H372" s="8">
        <v>18.683333000000001</v>
      </c>
      <c r="I372" s="8">
        <v>-71.783332999999999</v>
      </c>
      <c r="J372" s="6" t="s">
        <v>378</v>
      </c>
      <c r="K372" s="11" t="s">
        <v>25</v>
      </c>
      <c r="L372" s="8">
        <v>1991</v>
      </c>
      <c r="M372" s="11" t="s">
        <v>341</v>
      </c>
      <c r="N372" s="11" t="s">
        <v>453</v>
      </c>
      <c r="O372" s="11" t="s">
        <v>244</v>
      </c>
    </row>
    <row r="373" spans="1:20" s="11" customFormat="1" ht="13" x14ac:dyDescent="0.3">
      <c r="A373" s="10" t="s">
        <v>450</v>
      </c>
      <c r="B373" s="11" t="s">
        <v>50</v>
      </c>
      <c r="C373" s="11" t="s">
        <v>37</v>
      </c>
      <c r="E373" s="11" t="s">
        <v>66</v>
      </c>
      <c r="F373" s="11" t="s">
        <v>313</v>
      </c>
      <c r="G373" s="11" t="s">
        <v>321</v>
      </c>
      <c r="H373" s="8">
        <v>18.683333000000001</v>
      </c>
      <c r="I373" s="8">
        <v>-71.783332999999999</v>
      </c>
      <c r="J373" s="6" t="s">
        <v>322</v>
      </c>
      <c r="K373" s="11" t="s">
        <v>69</v>
      </c>
      <c r="L373" s="8">
        <v>1992</v>
      </c>
      <c r="M373" s="11" t="s">
        <v>323</v>
      </c>
      <c r="N373" s="11" t="s">
        <v>451</v>
      </c>
      <c r="O373" s="11" t="s">
        <v>72</v>
      </c>
      <c r="Q373" s="11" t="s">
        <v>804</v>
      </c>
      <c r="R373" s="8" t="s">
        <v>902</v>
      </c>
      <c r="S373" s="8" t="s">
        <v>983</v>
      </c>
      <c r="T373" s="22" t="s">
        <v>1035</v>
      </c>
    </row>
    <row r="374" spans="1:20" s="11" customFormat="1" ht="13" x14ac:dyDescent="0.3">
      <c r="A374" s="10" t="s">
        <v>450</v>
      </c>
      <c r="B374" s="11" t="s">
        <v>50</v>
      </c>
      <c r="C374" s="19" t="s">
        <v>37</v>
      </c>
      <c r="D374" s="19"/>
      <c r="E374" s="11" t="s">
        <v>66</v>
      </c>
      <c r="F374" s="11" t="s">
        <v>313</v>
      </c>
      <c r="G374" s="11" t="s">
        <v>314</v>
      </c>
      <c r="H374" s="8">
        <v>18.672499999999999</v>
      </c>
      <c r="I374" s="8">
        <v>-71.768056000000001</v>
      </c>
      <c r="J374" s="6" t="s">
        <v>315</v>
      </c>
      <c r="K374" s="11" t="s">
        <v>101</v>
      </c>
      <c r="L374" s="8">
        <v>2004</v>
      </c>
      <c r="M374" s="11" t="s">
        <v>316</v>
      </c>
      <c r="N374" s="11" t="s">
        <v>471</v>
      </c>
      <c r="O374" s="11" t="s">
        <v>72</v>
      </c>
    </row>
    <row r="375" spans="1:20" s="11" customFormat="1" ht="13" x14ac:dyDescent="0.3">
      <c r="A375" s="10" t="s">
        <v>450</v>
      </c>
      <c r="B375" s="11" t="s">
        <v>50</v>
      </c>
      <c r="C375" s="19" t="s">
        <v>37</v>
      </c>
      <c r="D375" s="19"/>
      <c r="E375" s="11" t="s">
        <v>66</v>
      </c>
      <c r="F375" s="11" t="s">
        <v>313</v>
      </c>
      <c r="G375" s="11" t="s">
        <v>314</v>
      </c>
      <c r="H375" s="8">
        <v>18.672499999999999</v>
      </c>
      <c r="I375" s="8">
        <v>-71.768056000000001</v>
      </c>
      <c r="J375" s="6" t="s">
        <v>172</v>
      </c>
      <c r="K375" s="11" t="s">
        <v>55</v>
      </c>
      <c r="L375" s="8">
        <v>2006</v>
      </c>
      <c r="M375" s="11" t="s">
        <v>489</v>
      </c>
      <c r="O375" s="11" t="s">
        <v>244</v>
      </c>
    </row>
    <row r="376" spans="1:20" s="11" customFormat="1" ht="13" x14ac:dyDescent="0.3">
      <c r="A376" s="10" t="s">
        <v>450</v>
      </c>
      <c r="B376" s="11" t="s">
        <v>50</v>
      </c>
      <c r="C376" s="11" t="s">
        <v>37</v>
      </c>
      <c r="E376" s="11" t="s">
        <v>66</v>
      </c>
      <c r="F376" s="11" t="s">
        <v>329</v>
      </c>
      <c r="G376" s="11" t="s">
        <v>368</v>
      </c>
      <c r="H376" s="8">
        <v>18.843610999999999</v>
      </c>
      <c r="I376" s="8">
        <v>-70.713333000000006</v>
      </c>
      <c r="J376" s="6" t="s">
        <v>369</v>
      </c>
      <c r="K376" s="11" t="s">
        <v>260</v>
      </c>
      <c r="L376" s="8">
        <v>2002</v>
      </c>
      <c r="M376" s="11" t="s">
        <v>370</v>
      </c>
      <c r="N376" s="11" t="s">
        <v>457</v>
      </c>
      <c r="O376" s="11" t="s">
        <v>72</v>
      </c>
    </row>
    <row r="377" spans="1:20" s="11" customFormat="1" ht="13" x14ac:dyDescent="0.3">
      <c r="A377" s="10" t="s">
        <v>450</v>
      </c>
      <c r="B377" s="11" t="s">
        <v>50</v>
      </c>
      <c r="C377" s="11" t="s">
        <v>37</v>
      </c>
      <c r="E377" s="11" t="s">
        <v>66</v>
      </c>
      <c r="F377" s="12" t="s">
        <v>338</v>
      </c>
      <c r="G377" s="11" t="s">
        <v>339</v>
      </c>
      <c r="H377" s="8">
        <v>18.649999999999999</v>
      </c>
      <c r="I377" s="8">
        <v>-70.599999999999994</v>
      </c>
      <c r="J377" s="6" t="s">
        <v>340</v>
      </c>
      <c r="K377" s="11" t="s">
        <v>25</v>
      </c>
      <c r="L377" s="8">
        <v>1991</v>
      </c>
      <c r="M377" s="11" t="s">
        <v>341</v>
      </c>
      <c r="N377" s="11" t="s">
        <v>452</v>
      </c>
      <c r="O377" s="11" t="s">
        <v>72</v>
      </c>
      <c r="Q377" s="11" t="s">
        <v>805</v>
      </c>
      <c r="R377" s="8" t="s">
        <v>901</v>
      </c>
      <c r="S377" s="8" t="s">
        <v>983</v>
      </c>
      <c r="T377" s="22" t="s">
        <v>1038</v>
      </c>
    </row>
    <row r="378" spans="1:20" s="11" customFormat="1" ht="13" x14ac:dyDescent="0.3">
      <c r="A378" s="10" t="s">
        <v>450</v>
      </c>
      <c r="B378" s="11" t="s">
        <v>50</v>
      </c>
      <c r="C378" s="11" t="s">
        <v>37</v>
      </c>
      <c r="D378" s="19"/>
      <c r="E378" s="11" t="s">
        <v>66</v>
      </c>
      <c r="F378" s="19"/>
      <c r="G378" s="11" t="s">
        <v>348</v>
      </c>
      <c r="H378" s="8">
        <v>18.910316000000002</v>
      </c>
      <c r="I378" s="8">
        <v>-70.740302999999997</v>
      </c>
      <c r="J378" s="6" t="s">
        <v>349</v>
      </c>
      <c r="K378" s="11" t="s">
        <v>113</v>
      </c>
      <c r="L378" s="8">
        <v>1969</v>
      </c>
      <c r="M378" s="11" t="s">
        <v>350</v>
      </c>
      <c r="N378" s="19"/>
      <c r="O378" s="11" t="s">
        <v>15</v>
      </c>
      <c r="P378" s="20" t="s">
        <v>1110</v>
      </c>
    </row>
    <row r="379" spans="1:20" s="11" customFormat="1" ht="13" x14ac:dyDescent="0.3">
      <c r="A379" s="10" t="s">
        <v>450</v>
      </c>
      <c r="B379" s="11" t="s">
        <v>50</v>
      </c>
      <c r="C379" s="11" t="s">
        <v>37</v>
      </c>
      <c r="D379" s="19"/>
      <c r="E379" s="11" t="s">
        <v>66</v>
      </c>
      <c r="F379" s="19"/>
      <c r="G379" s="11" t="s">
        <v>386</v>
      </c>
      <c r="H379" s="8">
        <v>18.812795000000001</v>
      </c>
      <c r="I379" s="8">
        <v>-70.682782000000003</v>
      </c>
      <c r="J379" s="6" t="s">
        <v>387</v>
      </c>
      <c r="K379" s="11" t="s">
        <v>113</v>
      </c>
      <c r="L379" s="8">
        <v>1969</v>
      </c>
      <c r="M379" s="11" t="s">
        <v>350</v>
      </c>
      <c r="N379" s="11" t="s">
        <v>477</v>
      </c>
      <c r="O379" s="11" t="s">
        <v>15</v>
      </c>
      <c r="P379" s="20" t="s">
        <v>1111</v>
      </c>
    </row>
    <row r="380" spans="1:20" s="11" customFormat="1" ht="13" x14ac:dyDescent="0.3">
      <c r="A380" s="10" t="s">
        <v>450</v>
      </c>
      <c r="B380" s="11" t="s">
        <v>50</v>
      </c>
      <c r="C380" s="11" t="s">
        <v>37</v>
      </c>
      <c r="D380" s="19"/>
      <c r="E380" s="11" t="s">
        <v>66</v>
      </c>
      <c r="F380" s="19"/>
      <c r="G380" s="11" t="s">
        <v>386</v>
      </c>
      <c r="H380" s="8">
        <v>18.812795000000001</v>
      </c>
      <c r="I380" s="8">
        <v>-70.682782000000003</v>
      </c>
      <c r="J380" s="6" t="s">
        <v>387</v>
      </c>
      <c r="K380" s="11" t="s">
        <v>113</v>
      </c>
      <c r="L380" s="8">
        <v>1969</v>
      </c>
      <c r="M380" s="11" t="s">
        <v>350</v>
      </c>
      <c r="N380" s="19"/>
      <c r="O380" s="11" t="s">
        <v>15</v>
      </c>
      <c r="P380" s="20" t="s">
        <v>1112</v>
      </c>
    </row>
    <row r="381" spans="1:20" s="11" customFormat="1" ht="13" x14ac:dyDescent="0.3">
      <c r="A381" s="10" t="s">
        <v>450</v>
      </c>
      <c r="B381" s="11" t="s">
        <v>50</v>
      </c>
      <c r="C381" s="11" t="s">
        <v>37</v>
      </c>
      <c r="D381" s="19"/>
      <c r="E381" s="11" t="s">
        <v>66</v>
      </c>
      <c r="F381" s="19"/>
      <c r="G381" s="11" t="s">
        <v>474</v>
      </c>
      <c r="H381" s="14">
        <v>18.974796999999999</v>
      </c>
      <c r="I381" s="14">
        <v>-70.493987000000004</v>
      </c>
      <c r="J381" s="6" t="s">
        <v>475</v>
      </c>
      <c r="K381" s="11" t="s">
        <v>113</v>
      </c>
      <c r="L381" s="8">
        <v>1969</v>
      </c>
      <c r="M381" s="11" t="s">
        <v>350</v>
      </c>
      <c r="N381" s="11" t="s">
        <v>476</v>
      </c>
      <c r="O381" s="11" t="s">
        <v>15</v>
      </c>
      <c r="P381" s="11" t="s">
        <v>876</v>
      </c>
      <c r="Q381" s="11" t="s">
        <v>876</v>
      </c>
      <c r="R381" s="8" t="s">
        <v>971</v>
      </c>
      <c r="S381" s="8" t="s">
        <v>983</v>
      </c>
      <c r="T381" s="22" t="s">
        <v>1046</v>
      </c>
    </row>
    <row r="382" spans="1:20" s="11" customFormat="1" ht="13" x14ac:dyDescent="0.3">
      <c r="A382" s="10" t="s">
        <v>450</v>
      </c>
      <c r="B382" s="11" t="s">
        <v>50</v>
      </c>
      <c r="C382" s="11" t="s">
        <v>37</v>
      </c>
      <c r="D382" s="19"/>
      <c r="E382" s="11" t="s">
        <v>66</v>
      </c>
      <c r="F382" s="19"/>
      <c r="G382" s="11" t="s">
        <v>474</v>
      </c>
      <c r="H382" s="14">
        <v>18.974796999999999</v>
      </c>
      <c r="I382" s="14">
        <v>-70.493987000000004</v>
      </c>
      <c r="J382" s="6" t="s">
        <v>475</v>
      </c>
      <c r="K382" s="11" t="s">
        <v>113</v>
      </c>
      <c r="L382" s="8">
        <v>1969</v>
      </c>
      <c r="M382" s="11" t="s">
        <v>350</v>
      </c>
      <c r="N382" s="19"/>
      <c r="O382" s="11" t="s">
        <v>244</v>
      </c>
      <c r="P382" s="19" t="s">
        <v>1168</v>
      </c>
    </row>
    <row r="383" spans="1:20" s="11" customFormat="1" ht="13" x14ac:dyDescent="0.3">
      <c r="A383" s="15" t="s">
        <v>490</v>
      </c>
      <c r="B383" s="11" t="s">
        <v>50</v>
      </c>
      <c r="C383" s="12" t="s">
        <v>37</v>
      </c>
      <c r="D383" s="11" t="s">
        <v>281</v>
      </c>
      <c r="E383" s="12" t="s">
        <v>232</v>
      </c>
      <c r="F383" s="12" t="s">
        <v>491</v>
      </c>
      <c r="G383" s="12" t="s">
        <v>519</v>
      </c>
      <c r="H383" s="24">
        <v>18.082415000000001</v>
      </c>
      <c r="I383" s="24">
        <v>-76.735960000000006</v>
      </c>
      <c r="J383" s="6" t="s">
        <v>140</v>
      </c>
      <c r="K383" s="12" t="s">
        <v>204</v>
      </c>
      <c r="L383" s="14">
        <v>1936</v>
      </c>
      <c r="M383" s="12" t="s">
        <v>520</v>
      </c>
      <c r="N383" s="19"/>
      <c r="O383" s="12" t="s">
        <v>72</v>
      </c>
      <c r="P383" s="19"/>
    </row>
    <row r="384" spans="1:20" s="11" customFormat="1" ht="13" x14ac:dyDescent="0.3">
      <c r="A384" s="15" t="s">
        <v>490</v>
      </c>
      <c r="B384" s="11" t="s">
        <v>50</v>
      </c>
      <c r="C384" s="12" t="s">
        <v>61</v>
      </c>
      <c r="D384" s="12"/>
      <c r="E384" s="12" t="s">
        <v>232</v>
      </c>
      <c r="F384" s="12" t="s">
        <v>491</v>
      </c>
      <c r="G384" s="12" t="s">
        <v>496</v>
      </c>
      <c r="H384" s="24">
        <v>18.086016000000001</v>
      </c>
      <c r="I384" s="24">
        <v>-76.727099999999993</v>
      </c>
      <c r="J384" s="6" t="s">
        <v>497</v>
      </c>
      <c r="K384" s="12" t="s">
        <v>260</v>
      </c>
      <c r="L384" s="6" t="s">
        <v>498</v>
      </c>
      <c r="M384" s="12" t="s">
        <v>499</v>
      </c>
      <c r="N384" s="21" t="s">
        <v>500</v>
      </c>
      <c r="O384" s="11" t="s">
        <v>15</v>
      </c>
      <c r="P384" s="20" t="s">
        <v>1113</v>
      </c>
      <c r="T384" s="19"/>
    </row>
    <row r="385" spans="1:20" s="11" customFormat="1" ht="13" x14ac:dyDescent="0.3">
      <c r="A385" s="15" t="s">
        <v>490</v>
      </c>
      <c r="B385" s="11" t="s">
        <v>50</v>
      </c>
      <c r="C385" s="12" t="s">
        <v>61</v>
      </c>
      <c r="D385" s="12"/>
      <c r="E385" s="12" t="s">
        <v>232</v>
      </c>
      <c r="F385" s="12" t="s">
        <v>491</v>
      </c>
      <c r="G385" s="12" t="s">
        <v>501</v>
      </c>
      <c r="H385" s="24">
        <v>18.082415000000001</v>
      </c>
      <c r="I385" s="24">
        <v>-76.735960000000006</v>
      </c>
      <c r="J385" s="6" t="s">
        <v>502</v>
      </c>
      <c r="K385" s="12" t="s">
        <v>204</v>
      </c>
      <c r="L385" s="6" t="s">
        <v>498</v>
      </c>
      <c r="M385" s="12" t="s">
        <v>503</v>
      </c>
      <c r="N385" s="21" t="s">
        <v>504</v>
      </c>
      <c r="O385" s="11" t="s">
        <v>15</v>
      </c>
      <c r="P385" s="20" t="s">
        <v>1114</v>
      </c>
      <c r="T385" s="19"/>
    </row>
    <row r="386" spans="1:20" s="11" customFormat="1" ht="13" x14ac:dyDescent="0.3">
      <c r="A386" s="15" t="s">
        <v>490</v>
      </c>
      <c r="B386" s="11" t="s">
        <v>50</v>
      </c>
      <c r="C386" s="12" t="s">
        <v>61</v>
      </c>
      <c r="D386" s="19"/>
      <c r="E386" s="12" t="s">
        <v>232</v>
      </c>
      <c r="F386" s="12" t="s">
        <v>510</v>
      </c>
      <c r="G386" s="12" t="s">
        <v>515</v>
      </c>
      <c r="H386" s="14">
        <v>18.072082999999999</v>
      </c>
      <c r="I386" s="14">
        <v>-76.713650000000001</v>
      </c>
      <c r="J386" s="26"/>
      <c r="K386" s="19"/>
      <c r="L386" s="14"/>
      <c r="M386" s="19"/>
      <c r="N386" s="19"/>
      <c r="O386" s="12" t="s">
        <v>49</v>
      </c>
      <c r="P386" s="19"/>
      <c r="T386" s="19"/>
    </row>
    <row r="387" spans="1:20" s="11" customFormat="1" ht="13" x14ac:dyDescent="0.3">
      <c r="A387" s="15" t="s">
        <v>490</v>
      </c>
      <c r="B387" s="11" t="s">
        <v>50</v>
      </c>
      <c r="C387" s="12" t="s">
        <v>61</v>
      </c>
      <c r="D387" s="12"/>
      <c r="E387" s="12" t="s">
        <v>232</v>
      </c>
      <c r="F387" s="12" t="s">
        <v>505</v>
      </c>
      <c r="G387" s="12" t="s">
        <v>506</v>
      </c>
      <c r="H387" s="7">
        <v>18.197997000000001</v>
      </c>
      <c r="I387" s="24">
        <v>-77.115842000000001</v>
      </c>
      <c r="J387" s="6" t="s">
        <v>507</v>
      </c>
      <c r="K387" s="12" t="s">
        <v>101</v>
      </c>
      <c r="L387" s="6" t="s">
        <v>508</v>
      </c>
      <c r="M387" s="12" t="s">
        <v>76</v>
      </c>
      <c r="N387" s="21"/>
      <c r="O387" s="11" t="s">
        <v>15</v>
      </c>
      <c r="P387" s="11" t="s">
        <v>875</v>
      </c>
      <c r="Q387" s="11" t="s">
        <v>875</v>
      </c>
      <c r="R387" s="8" t="s">
        <v>970</v>
      </c>
      <c r="S387" s="8" t="s">
        <v>982</v>
      </c>
      <c r="T387" s="22" t="s">
        <v>1017</v>
      </c>
    </row>
    <row r="388" spans="1:20" s="11" customFormat="1" ht="13" x14ac:dyDescent="0.3">
      <c r="A388" s="15" t="s">
        <v>490</v>
      </c>
      <c r="B388" s="11" t="s">
        <v>50</v>
      </c>
      <c r="C388" s="12" t="s">
        <v>61</v>
      </c>
      <c r="D388" s="12"/>
      <c r="E388" s="12" t="s">
        <v>232</v>
      </c>
      <c r="F388" s="12" t="s">
        <v>505</v>
      </c>
      <c r="G388" s="12" t="s">
        <v>506</v>
      </c>
      <c r="H388" s="7">
        <v>18.197997000000001</v>
      </c>
      <c r="I388" s="24">
        <v>-77.115842000000001</v>
      </c>
      <c r="J388" s="6" t="s">
        <v>507</v>
      </c>
      <c r="K388" s="12" t="s">
        <v>101</v>
      </c>
      <c r="L388" s="6" t="s">
        <v>508</v>
      </c>
      <c r="M388" s="12" t="s">
        <v>76</v>
      </c>
      <c r="N388" s="21"/>
      <c r="O388" s="11" t="s">
        <v>244</v>
      </c>
      <c r="P388" s="19" t="s">
        <v>1165</v>
      </c>
      <c r="T388" s="19"/>
    </row>
    <row r="389" spans="1:20" s="11" customFormat="1" ht="13" x14ac:dyDescent="0.3">
      <c r="A389" s="15" t="s">
        <v>490</v>
      </c>
      <c r="B389" s="11" t="s">
        <v>50</v>
      </c>
      <c r="C389" s="12" t="s">
        <v>61</v>
      </c>
      <c r="D389" s="12"/>
      <c r="E389" s="12" t="s">
        <v>232</v>
      </c>
      <c r="F389" s="12" t="s">
        <v>505</v>
      </c>
      <c r="G389" s="12" t="s">
        <v>506</v>
      </c>
      <c r="H389" s="7">
        <v>18.197997000000001</v>
      </c>
      <c r="I389" s="24">
        <v>-77.115842000000001</v>
      </c>
      <c r="J389" s="6" t="s">
        <v>507</v>
      </c>
      <c r="K389" s="12" t="s">
        <v>101</v>
      </c>
      <c r="L389" s="6" t="s">
        <v>508</v>
      </c>
      <c r="M389" s="12" t="s">
        <v>76</v>
      </c>
      <c r="N389" s="21"/>
      <c r="O389" s="11" t="s">
        <v>244</v>
      </c>
      <c r="P389" s="19" t="s">
        <v>1166</v>
      </c>
      <c r="T389" s="19"/>
    </row>
    <row r="390" spans="1:20" s="11" customFormat="1" ht="13" x14ac:dyDescent="0.3">
      <c r="A390" s="15" t="s">
        <v>490</v>
      </c>
      <c r="B390" s="11" t="s">
        <v>50</v>
      </c>
      <c r="C390" s="12" t="s">
        <v>61</v>
      </c>
      <c r="D390" s="12"/>
      <c r="E390" s="12" t="s">
        <v>232</v>
      </c>
      <c r="F390" s="12" t="s">
        <v>505</v>
      </c>
      <c r="G390" s="12" t="s">
        <v>506</v>
      </c>
      <c r="H390" s="7">
        <v>18.197997000000001</v>
      </c>
      <c r="I390" s="24">
        <v>-77.115842000000001</v>
      </c>
      <c r="J390" s="6" t="s">
        <v>507</v>
      </c>
      <c r="K390" s="12" t="s">
        <v>101</v>
      </c>
      <c r="L390" s="6" t="s">
        <v>508</v>
      </c>
      <c r="M390" s="12" t="s">
        <v>76</v>
      </c>
      <c r="N390" s="21" t="s">
        <v>509</v>
      </c>
      <c r="O390" s="11" t="s">
        <v>15</v>
      </c>
      <c r="P390" s="20" t="s">
        <v>1115</v>
      </c>
      <c r="T390" s="19"/>
    </row>
    <row r="391" spans="1:20" s="11" customFormat="1" ht="13" x14ac:dyDescent="0.3">
      <c r="A391" s="15" t="s">
        <v>490</v>
      </c>
      <c r="B391" s="11" t="s">
        <v>50</v>
      </c>
      <c r="C391" s="12" t="s">
        <v>61</v>
      </c>
      <c r="D391" s="12"/>
      <c r="E391" s="12" t="s">
        <v>232</v>
      </c>
      <c r="F391" s="12" t="s">
        <v>505</v>
      </c>
      <c r="G391" s="12" t="s">
        <v>516</v>
      </c>
      <c r="H391" s="24">
        <v>18.172975000000001</v>
      </c>
      <c r="I391" s="24">
        <v>-77.147938999999994</v>
      </c>
      <c r="J391" s="6" t="s">
        <v>517</v>
      </c>
      <c r="K391" s="12" t="s">
        <v>96</v>
      </c>
      <c r="L391" s="6" t="s">
        <v>518</v>
      </c>
      <c r="M391" s="12" t="s">
        <v>485</v>
      </c>
      <c r="N391" s="21"/>
      <c r="O391" s="11" t="s">
        <v>15</v>
      </c>
      <c r="P391" s="20" t="s">
        <v>1116</v>
      </c>
      <c r="T391" s="19"/>
    </row>
    <row r="392" spans="1:20" s="11" customFormat="1" ht="13" x14ac:dyDescent="0.3">
      <c r="A392" s="10" t="s">
        <v>490</v>
      </c>
      <c r="B392" s="11" t="s">
        <v>50</v>
      </c>
      <c r="C392" s="11" t="s">
        <v>37</v>
      </c>
      <c r="E392" s="11" t="s">
        <v>232</v>
      </c>
      <c r="F392" s="12" t="s">
        <v>491</v>
      </c>
      <c r="G392" s="12" t="s">
        <v>496</v>
      </c>
      <c r="H392" s="24">
        <v>18.086016000000001</v>
      </c>
      <c r="I392" s="24">
        <v>-76.727099999999993</v>
      </c>
      <c r="J392" s="6" t="s">
        <v>497</v>
      </c>
      <c r="K392" s="12" t="s">
        <v>260</v>
      </c>
      <c r="L392" s="6" t="s">
        <v>498</v>
      </c>
      <c r="M392" s="12" t="s">
        <v>499</v>
      </c>
      <c r="N392" s="21"/>
      <c r="O392" s="11" t="s">
        <v>244</v>
      </c>
      <c r="P392" s="19" t="s">
        <v>1167</v>
      </c>
      <c r="T392" s="19"/>
    </row>
    <row r="393" spans="1:20" s="11" customFormat="1" ht="13" x14ac:dyDescent="0.3">
      <c r="A393" s="15" t="s">
        <v>490</v>
      </c>
      <c r="B393" s="11" t="s">
        <v>50</v>
      </c>
      <c r="C393" s="12" t="s">
        <v>37</v>
      </c>
      <c r="D393" s="12"/>
      <c r="E393" s="12" t="s">
        <v>232</v>
      </c>
      <c r="F393" s="12" t="s">
        <v>491</v>
      </c>
      <c r="G393" s="12" t="s">
        <v>501</v>
      </c>
      <c r="H393" s="24">
        <v>18.082415000000001</v>
      </c>
      <c r="I393" s="24">
        <v>-76.735960000000006</v>
      </c>
      <c r="J393" s="6" t="s">
        <v>502</v>
      </c>
      <c r="K393" s="12" t="s">
        <v>204</v>
      </c>
      <c r="L393" s="6" t="s">
        <v>498</v>
      </c>
      <c r="M393" s="12" t="s">
        <v>503</v>
      </c>
      <c r="N393" s="21"/>
      <c r="O393" s="11" t="s">
        <v>244</v>
      </c>
      <c r="P393" s="11" t="s">
        <v>1119</v>
      </c>
      <c r="T393" s="19"/>
    </row>
    <row r="394" spans="1:20" s="11" customFormat="1" ht="13" x14ac:dyDescent="0.3">
      <c r="A394" s="15" t="s">
        <v>490</v>
      </c>
      <c r="B394" s="11" t="s">
        <v>50</v>
      </c>
      <c r="C394" s="12" t="s">
        <v>37</v>
      </c>
      <c r="D394" s="12"/>
      <c r="E394" s="12" t="s">
        <v>232</v>
      </c>
      <c r="F394" s="12" t="s">
        <v>491</v>
      </c>
      <c r="G394" s="12" t="s">
        <v>501</v>
      </c>
      <c r="H394" s="24">
        <v>18.082415000000001</v>
      </c>
      <c r="I394" s="24">
        <v>-76.735960000000006</v>
      </c>
      <c r="J394" s="6" t="s">
        <v>502</v>
      </c>
      <c r="K394" s="12" t="s">
        <v>204</v>
      </c>
      <c r="L394" s="6" t="s">
        <v>498</v>
      </c>
      <c r="M394" s="12" t="s">
        <v>503</v>
      </c>
      <c r="N394" s="21"/>
      <c r="O394" s="11" t="s">
        <v>15</v>
      </c>
      <c r="P394" s="20" t="s">
        <v>1118</v>
      </c>
      <c r="T394" s="19"/>
    </row>
    <row r="395" spans="1:20" s="11" customFormat="1" ht="13" x14ac:dyDescent="0.3">
      <c r="A395" s="10" t="s">
        <v>490</v>
      </c>
      <c r="B395" s="11" t="s">
        <v>50</v>
      </c>
      <c r="C395" s="11" t="s">
        <v>37</v>
      </c>
      <c r="D395" s="12"/>
      <c r="E395" s="12" t="s">
        <v>232</v>
      </c>
      <c r="F395" s="12" t="s">
        <v>491</v>
      </c>
      <c r="G395" s="11" t="s">
        <v>492</v>
      </c>
      <c r="H395" s="24">
        <v>18.082415000000001</v>
      </c>
      <c r="I395" s="24">
        <v>-76.735960000000006</v>
      </c>
      <c r="J395" s="6" t="s">
        <v>493</v>
      </c>
      <c r="K395" s="11" t="s">
        <v>69</v>
      </c>
      <c r="L395" s="8">
        <v>1963</v>
      </c>
      <c r="M395" s="11" t="s">
        <v>494</v>
      </c>
      <c r="N395" s="21"/>
      <c r="O395" s="11" t="s">
        <v>15</v>
      </c>
      <c r="P395" s="20" t="s">
        <v>1121</v>
      </c>
      <c r="T395" s="19"/>
    </row>
    <row r="396" spans="1:20" s="11" customFormat="1" ht="13" x14ac:dyDescent="0.3">
      <c r="A396" s="10" t="s">
        <v>490</v>
      </c>
      <c r="B396" s="11" t="s">
        <v>50</v>
      </c>
      <c r="C396" s="11" t="s">
        <v>37</v>
      </c>
      <c r="D396" s="12"/>
      <c r="E396" s="12" t="s">
        <v>232</v>
      </c>
      <c r="F396" s="12" t="s">
        <v>491</v>
      </c>
      <c r="G396" s="11" t="s">
        <v>492</v>
      </c>
      <c r="H396" s="24">
        <v>18.082415000000001</v>
      </c>
      <c r="I396" s="24">
        <v>-76.735960000000006</v>
      </c>
      <c r="J396" s="6" t="s">
        <v>493</v>
      </c>
      <c r="K396" s="11" t="s">
        <v>69</v>
      </c>
      <c r="L396" s="8">
        <v>1963</v>
      </c>
      <c r="M396" s="11" t="s">
        <v>494</v>
      </c>
      <c r="N396" s="21"/>
      <c r="O396" s="11" t="s">
        <v>15</v>
      </c>
      <c r="P396" s="20" t="s">
        <v>1122</v>
      </c>
      <c r="T396" s="19"/>
    </row>
    <row r="397" spans="1:20" s="11" customFormat="1" ht="13" x14ac:dyDescent="0.3">
      <c r="A397" s="10" t="s">
        <v>490</v>
      </c>
      <c r="B397" s="11" t="s">
        <v>50</v>
      </c>
      <c r="C397" s="11" t="s">
        <v>37</v>
      </c>
      <c r="E397" s="11" t="s">
        <v>232</v>
      </c>
      <c r="F397" s="12" t="s">
        <v>491</v>
      </c>
      <c r="G397" s="11" t="s">
        <v>492</v>
      </c>
      <c r="H397" s="24">
        <v>18.082415000000001</v>
      </c>
      <c r="I397" s="24">
        <v>-76.735960000000006</v>
      </c>
      <c r="J397" s="6" t="s">
        <v>493</v>
      </c>
      <c r="K397" s="11" t="s">
        <v>69</v>
      </c>
      <c r="L397" s="8">
        <v>1963</v>
      </c>
      <c r="M397" s="11" t="s">
        <v>494</v>
      </c>
      <c r="N397" s="11" t="s">
        <v>495</v>
      </c>
      <c r="O397" s="11" t="s">
        <v>15</v>
      </c>
      <c r="P397" s="20" t="s">
        <v>1117</v>
      </c>
      <c r="T397" s="19"/>
    </row>
    <row r="398" spans="1:20" s="11" customFormat="1" ht="13" x14ac:dyDescent="0.3">
      <c r="A398" s="15" t="s">
        <v>490</v>
      </c>
      <c r="B398" s="11" t="s">
        <v>50</v>
      </c>
      <c r="C398" s="12" t="s">
        <v>37</v>
      </c>
      <c r="D398" s="12"/>
      <c r="E398" s="12" t="s">
        <v>232</v>
      </c>
      <c r="F398" s="12" t="s">
        <v>510</v>
      </c>
      <c r="G398" s="12" t="s">
        <v>511</v>
      </c>
      <c r="H398" s="24">
        <v>18.083898999999999</v>
      </c>
      <c r="I398" s="24">
        <v>-76.676649999999995</v>
      </c>
      <c r="J398" s="6" t="s">
        <v>231</v>
      </c>
      <c r="K398" s="12" t="s">
        <v>69</v>
      </c>
      <c r="L398" s="6" t="s">
        <v>512</v>
      </c>
      <c r="M398" s="12" t="s">
        <v>513</v>
      </c>
      <c r="N398" s="11" t="s">
        <v>514</v>
      </c>
      <c r="O398" s="11" t="s">
        <v>15</v>
      </c>
      <c r="P398" s="11" t="s">
        <v>1127</v>
      </c>
      <c r="T398" s="19"/>
    </row>
    <row r="399" spans="1:20" s="11" customFormat="1" ht="13" x14ac:dyDescent="0.3">
      <c r="A399" s="15" t="s">
        <v>490</v>
      </c>
      <c r="B399" s="11" t="s">
        <v>50</v>
      </c>
      <c r="C399" s="12" t="s">
        <v>37</v>
      </c>
      <c r="D399" s="12"/>
      <c r="E399" s="12" t="s">
        <v>232</v>
      </c>
      <c r="F399" s="12" t="s">
        <v>510</v>
      </c>
      <c r="G399" s="12" t="s">
        <v>523</v>
      </c>
      <c r="H399" s="24">
        <v>18.082435</v>
      </c>
      <c r="I399" s="24">
        <v>-76.769875999999996</v>
      </c>
      <c r="J399" s="6" t="s">
        <v>524</v>
      </c>
      <c r="K399" s="12" t="s">
        <v>69</v>
      </c>
      <c r="L399" s="6" t="s">
        <v>512</v>
      </c>
      <c r="M399" s="12" t="s">
        <v>513</v>
      </c>
      <c r="N399" s="21"/>
      <c r="O399" s="11" t="s">
        <v>15</v>
      </c>
      <c r="P399" s="20" t="s">
        <v>1123</v>
      </c>
      <c r="Q399" s="19"/>
      <c r="R399" s="19"/>
      <c r="S399" s="19"/>
      <c r="T399" s="19"/>
    </row>
    <row r="400" spans="1:20" ht="13" x14ac:dyDescent="0.3">
      <c r="A400" s="10" t="s">
        <v>490</v>
      </c>
      <c r="B400" s="11" t="s">
        <v>50</v>
      </c>
      <c r="C400" s="11" t="s">
        <v>37</v>
      </c>
      <c r="D400" s="11"/>
      <c r="E400" s="11" t="s">
        <v>232</v>
      </c>
      <c r="F400" s="12" t="s">
        <v>510</v>
      </c>
      <c r="G400" s="11" t="s">
        <v>521</v>
      </c>
      <c r="H400" s="24">
        <v>18.073993999999999</v>
      </c>
      <c r="I400" s="24">
        <v>-76.712492999999995</v>
      </c>
      <c r="J400" s="6" t="s">
        <v>157</v>
      </c>
      <c r="K400" s="11" t="s">
        <v>69</v>
      </c>
      <c r="L400" s="8">
        <v>1963</v>
      </c>
      <c r="M400" s="11" t="s">
        <v>494</v>
      </c>
      <c r="N400" s="11"/>
      <c r="O400" s="11" t="s">
        <v>244</v>
      </c>
      <c r="P400" s="11" t="s">
        <v>1125</v>
      </c>
      <c r="Q400" s="11"/>
      <c r="R400" s="11"/>
      <c r="S400" s="11"/>
    </row>
    <row r="401" spans="1:20" ht="13" x14ac:dyDescent="0.3">
      <c r="A401" s="10" t="s">
        <v>490</v>
      </c>
      <c r="B401" s="11" t="s">
        <v>50</v>
      </c>
      <c r="C401" s="11" t="s">
        <v>37</v>
      </c>
      <c r="D401" s="11"/>
      <c r="E401" s="11" t="s">
        <v>232</v>
      </c>
      <c r="F401" s="12" t="s">
        <v>510</v>
      </c>
      <c r="G401" s="11" t="s">
        <v>521</v>
      </c>
      <c r="H401" s="24">
        <v>18.073993999999999</v>
      </c>
      <c r="I401" s="24">
        <v>-76.712492999999995</v>
      </c>
      <c r="J401" s="6" t="s">
        <v>157</v>
      </c>
      <c r="K401" s="11" t="s">
        <v>69</v>
      </c>
      <c r="L401" s="8">
        <v>1963</v>
      </c>
      <c r="M401" s="11" t="s">
        <v>494</v>
      </c>
      <c r="N401" s="11"/>
      <c r="O401" s="11" t="s">
        <v>15</v>
      </c>
      <c r="P401" s="20" t="s">
        <v>1124</v>
      </c>
    </row>
    <row r="402" spans="1:20" ht="13" x14ac:dyDescent="0.3">
      <c r="A402" s="15" t="s">
        <v>490</v>
      </c>
      <c r="B402" s="11" t="s">
        <v>50</v>
      </c>
      <c r="C402" s="12" t="s">
        <v>37</v>
      </c>
      <c r="D402" s="12"/>
      <c r="E402" s="12" t="s">
        <v>232</v>
      </c>
      <c r="F402" s="12" t="s">
        <v>510</v>
      </c>
      <c r="G402" s="12" t="s">
        <v>522</v>
      </c>
      <c r="H402" s="24">
        <v>18.073993999999999</v>
      </c>
      <c r="I402" s="24">
        <v>-76.712492999999995</v>
      </c>
      <c r="J402" s="6" t="s">
        <v>203</v>
      </c>
      <c r="K402" s="12" t="s">
        <v>69</v>
      </c>
      <c r="L402" s="6" t="s">
        <v>512</v>
      </c>
      <c r="M402" s="12" t="s">
        <v>513</v>
      </c>
      <c r="N402" s="21"/>
      <c r="O402" s="11" t="s">
        <v>15</v>
      </c>
      <c r="P402" s="20" t="s">
        <v>1126</v>
      </c>
    </row>
    <row r="403" spans="1:20" ht="13" x14ac:dyDescent="0.3">
      <c r="A403" s="10" t="s">
        <v>490</v>
      </c>
      <c r="B403" s="11" t="s">
        <v>50</v>
      </c>
      <c r="C403" s="11" t="s">
        <v>37</v>
      </c>
      <c r="D403" s="11"/>
      <c r="E403" s="11" t="s">
        <v>232</v>
      </c>
      <c r="F403" s="12" t="s">
        <v>510</v>
      </c>
      <c r="G403" s="12" t="s">
        <v>525</v>
      </c>
      <c r="H403" s="24">
        <v>18.083898999999999</v>
      </c>
      <c r="I403" s="24">
        <v>-76.676649999999995</v>
      </c>
      <c r="J403" s="6" t="s">
        <v>153</v>
      </c>
      <c r="K403" s="11" t="s">
        <v>69</v>
      </c>
      <c r="L403" s="8">
        <v>1963</v>
      </c>
      <c r="M403" s="11" t="s">
        <v>494</v>
      </c>
      <c r="N403" s="11"/>
      <c r="O403" s="11" t="s">
        <v>15</v>
      </c>
      <c r="P403" s="11" t="s">
        <v>1120</v>
      </c>
    </row>
    <row r="404" spans="1:20" ht="13" x14ac:dyDescent="0.3">
      <c r="A404" s="15" t="s">
        <v>490</v>
      </c>
      <c r="B404" s="11" t="s">
        <v>50</v>
      </c>
      <c r="C404" s="12" t="s">
        <v>37</v>
      </c>
      <c r="D404" s="12"/>
      <c r="E404" s="12" t="s">
        <v>232</v>
      </c>
      <c r="F404" s="12" t="s">
        <v>526</v>
      </c>
      <c r="G404" s="12" t="s">
        <v>527</v>
      </c>
      <c r="H404" s="24">
        <v>18.277245000000001</v>
      </c>
      <c r="I404" s="24">
        <v>-77.112089999999995</v>
      </c>
      <c r="J404" s="6" t="s">
        <v>121</v>
      </c>
      <c r="K404" s="12" t="s">
        <v>96</v>
      </c>
      <c r="L404" s="6" t="s">
        <v>528</v>
      </c>
      <c r="M404" s="12" t="s">
        <v>529</v>
      </c>
      <c r="N404" s="11"/>
      <c r="O404" s="11" t="s">
        <v>49</v>
      </c>
    </row>
    <row r="405" spans="1:20" ht="13" x14ac:dyDescent="0.3">
      <c r="A405" s="10" t="s">
        <v>490</v>
      </c>
      <c r="B405" s="11" t="s">
        <v>50</v>
      </c>
      <c r="C405" s="11" t="s">
        <v>37</v>
      </c>
      <c r="D405" s="11"/>
      <c r="E405" s="11" t="s">
        <v>232</v>
      </c>
      <c r="F405" s="12" t="s">
        <v>505</v>
      </c>
      <c r="G405" s="12" t="s">
        <v>506</v>
      </c>
      <c r="H405" s="7">
        <v>18.197997000000001</v>
      </c>
      <c r="I405" s="24">
        <v>-77.115842000000001</v>
      </c>
      <c r="J405" s="6" t="s">
        <v>507</v>
      </c>
      <c r="K405" s="12" t="s">
        <v>101</v>
      </c>
      <c r="L405" s="6" t="s">
        <v>508</v>
      </c>
      <c r="M405" s="12" t="s">
        <v>76</v>
      </c>
      <c r="N405" s="11"/>
      <c r="O405" s="11" t="s">
        <v>15</v>
      </c>
      <c r="P405" s="19" t="s">
        <v>874</v>
      </c>
      <c r="Q405" s="19" t="s">
        <v>874</v>
      </c>
      <c r="R405" s="8" t="s">
        <v>969</v>
      </c>
      <c r="S405" s="8" t="s">
        <v>994</v>
      </c>
      <c r="T405" s="22" t="s">
        <v>1018</v>
      </c>
    </row>
    <row r="406" spans="1:20" ht="13" x14ac:dyDescent="0.3">
      <c r="A406" s="10" t="s">
        <v>490</v>
      </c>
      <c r="B406" s="11" t="s">
        <v>50</v>
      </c>
      <c r="C406" s="11" t="s">
        <v>37</v>
      </c>
      <c r="D406" s="11"/>
      <c r="E406" s="11" t="s">
        <v>232</v>
      </c>
      <c r="F406" s="12" t="s">
        <v>505</v>
      </c>
      <c r="G406" s="12" t="s">
        <v>506</v>
      </c>
      <c r="H406" s="7">
        <v>18.197997000000001</v>
      </c>
      <c r="I406" s="24">
        <v>-77.115842000000001</v>
      </c>
      <c r="J406" s="6" t="s">
        <v>507</v>
      </c>
      <c r="K406" s="12" t="s">
        <v>101</v>
      </c>
      <c r="L406" s="6" t="s">
        <v>508</v>
      </c>
      <c r="M406" s="12" t="s">
        <v>76</v>
      </c>
      <c r="N406" s="11"/>
      <c r="O406" s="11" t="s">
        <v>15</v>
      </c>
      <c r="P406" s="20" t="s">
        <v>1128</v>
      </c>
    </row>
    <row r="407" spans="1:20" ht="13" x14ac:dyDescent="0.3">
      <c r="A407" s="10" t="s">
        <v>490</v>
      </c>
      <c r="B407" s="11" t="s">
        <v>50</v>
      </c>
      <c r="C407" s="11" t="s">
        <v>37</v>
      </c>
      <c r="D407" s="11"/>
      <c r="E407" s="11" t="s">
        <v>232</v>
      </c>
      <c r="F407" s="12" t="s">
        <v>505</v>
      </c>
      <c r="G407" s="12" t="s">
        <v>506</v>
      </c>
      <c r="H407" s="7">
        <v>18.197997000000001</v>
      </c>
      <c r="I407" s="24">
        <v>-77.115842000000001</v>
      </c>
      <c r="J407" s="6" t="s">
        <v>507</v>
      </c>
      <c r="K407" s="12" t="s">
        <v>101</v>
      </c>
      <c r="L407" s="6" t="s">
        <v>508</v>
      </c>
      <c r="M407" s="12" t="s">
        <v>76</v>
      </c>
      <c r="N407" s="11"/>
      <c r="O407" s="11" t="s">
        <v>15</v>
      </c>
      <c r="P407" s="20" t="s">
        <v>1129</v>
      </c>
    </row>
    <row r="408" spans="1:20" ht="13" x14ac:dyDescent="0.3">
      <c r="A408" s="10" t="s">
        <v>490</v>
      </c>
      <c r="B408" s="11" t="s">
        <v>50</v>
      </c>
      <c r="C408" s="11" t="s">
        <v>37</v>
      </c>
      <c r="D408" s="11"/>
      <c r="E408" s="11" t="s">
        <v>232</v>
      </c>
      <c r="F408" s="12" t="s">
        <v>505</v>
      </c>
      <c r="G408" s="12" t="s">
        <v>506</v>
      </c>
      <c r="H408" s="7">
        <v>18.197997000000001</v>
      </c>
      <c r="I408" s="24">
        <v>-77.115842000000001</v>
      </c>
      <c r="J408" s="6" t="s">
        <v>507</v>
      </c>
      <c r="K408" s="12" t="s">
        <v>101</v>
      </c>
      <c r="L408" s="6" t="s">
        <v>508</v>
      </c>
      <c r="M408" s="12" t="s">
        <v>76</v>
      </c>
      <c r="N408" s="11"/>
      <c r="O408" s="11" t="s">
        <v>15</v>
      </c>
      <c r="P408" s="20" t="s">
        <v>1130</v>
      </c>
    </row>
    <row r="409" spans="1:20" ht="13" x14ac:dyDescent="0.3">
      <c r="A409" s="10" t="s">
        <v>530</v>
      </c>
      <c r="B409" s="11" t="s">
        <v>50</v>
      </c>
      <c r="C409" s="11" t="s">
        <v>61</v>
      </c>
      <c r="D409" s="11" t="s">
        <v>281</v>
      </c>
      <c r="E409" s="11" t="s">
        <v>66</v>
      </c>
      <c r="F409" s="11" t="s">
        <v>329</v>
      </c>
      <c r="G409" s="11" t="s">
        <v>541</v>
      </c>
      <c r="H409" s="8">
        <v>18.733332999999998</v>
      </c>
      <c r="I409" s="8">
        <v>-70.599999999999994</v>
      </c>
      <c r="J409" s="6">
        <v>16</v>
      </c>
      <c r="K409" s="11" t="s">
        <v>276</v>
      </c>
      <c r="L409" s="8">
        <v>1990</v>
      </c>
      <c r="M409" s="11" t="s">
        <v>542</v>
      </c>
      <c r="N409" s="11" t="s">
        <v>543</v>
      </c>
      <c r="O409" s="11" t="s">
        <v>72</v>
      </c>
      <c r="P409" s="11"/>
    </row>
    <row r="410" spans="1:20" ht="13" x14ac:dyDescent="0.3">
      <c r="A410" s="10" t="s">
        <v>530</v>
      </c>
      <c r="B410" s="11" t="s">
        <v>50</v>
      </c>
      <c r="C410" s="11" t="s">
        <v>61</v>
      </c>
      <c r="D410" s="11" t="s">
        <v>291</v>
      </c>
      <c r="E410" s="11" t="s">
        <v>66</v>
      </c>
      <c r="F410" s="12" t="s">
        <v>338</v>
      </c>
      <c r="G410" s="11" t="s">
        <v>375</v>
      </c>
      <c r="H410" s="8">
        <v>18.666667</v>
      </c>
      <c r="I410" s="8">
        <v>-70.599999999999994</v>
      </c>
      <c r="J410" s="6" t="s">
        <v>340</v>
      </c>
      <c r="K410" s="11" t="s">
        <v>276</v>
      </c>
      <c r="L410" s="8">
        <v>1990</v>
      </c>
      <c r="M410" s="11" t="s">
        <v>285</v>
      </c>
      <c r="N410" s="11" t="s">
        <v>540</v>
      </c>
      <c r="O410" s="11" t="s">
        <v>72</v>
      </c>
      <c r="P410" s="11"/>
    </row>
    <row r="411" spans="1:20" ht="13" x14ac:dyDescent="0.3">
      <c r="A411" s="10" t="s">
        <v>530</v>
      </c>
      <c r="B411" s="11" t="s">
        <v>50</v>
      </c>
      <c r="C411" s="11" t="s">
        <v>61</v>
      </c>
      <c r="D411" s="11"/>
      <c r="E411" s="11" t="s">
        <v>66</v>
      </c>
      <c r="F411" s="11" t="s">
        <v>329</v>
      </c>
      <c r="G411" s="11" t="s">
        <v>536</v>
      </c>
      <c r="H411" s="8">
        <v>18.766667000000002</v>
      </c>
      <c r="I411" s="8">
        <v>-70.650000000000006</v>
      </c>
      <c r="J411" s="6" t="s">
        <v>158</v>
      </c>
      <c r="K411" s="11" t="s">
        <v>260</v>
      </c>
      <c r="L411" s="8">
        <v>1992</v>
      </c>
      <c r="M411" s="11" t="s">
        <v>537</v>
      </c>
      <c r="N411" s="11"/>
      <c r="O411" s="11" t="s">
        <v>72</v>
      </c>
      <c r="P411" s="11"/>
      <c r="Q411" s="11" t="s">
        <v>793</v>
      </c>
      <c r="R411" s="8" t="s">
        <v>893</v>
      </c>
      <c r="S411" s="8" t="s">
        <v>982</v>
      </c>
      <c r="T411" s="22" t="s">
        <v>1041</v>
      </c>
    </row>
    <row r="412" spans="1:20" ht="13" x14ac:dyDescent="0.3">
      <c r="A412" s="10" t="s">
        <v>530</v>
      </c>
      <c r="B412" s="11" t="s">
        <v>50</v>
      </c>
      <c r="C412" s="11" t="s">
        <v>61</v>
      </c>
      <c r="D412" s="11"/>
      <c r="E412" s="11" t="s">
        <v>66</v>
      </c>
      <c r="F412" s="11" t="s">
        <v>329</v>
      </c>
      <c r="G412" s="11" t="s">
        <v>536</v>
      </c>
      <c r="H412" s="8">
        <v>18.766667000000002</v>
      </c>
      <c r="I412" s="8">
        <v>-70.650000000000006</v>
      </c>
      <c r="J412" s="6" t="s">
        <v>158</v>
      </c>
      <c r="K412" s="11" t="s">
        <v>260</v>
      </c>
      <c r="L412" s="8">
        <v>1992</v>
      </c>
      <c r="M412" s="11" t="s">
        <v>537</v>
      </c>
      <c r="N412" s="11" t="s">
        <v>538</v>
      </c>
      <c r="O412" s="11" t="s">
        <v>72</v>
      </c>
      <c r="P412" s="11"/>
    </row>
    <row r="413" spans="1:20" ht="13" x14ac:dyDescent="0.3">
      <c r="A413" s="10" t="s">
        <v>530</v>
      </c>
      <c r="B413" s="11" t="s">
        <v>50</v>
      </c>
      <c r="C413" s="11" t="s">
        <v>61</v>
      </c>
      <c r="D413" s="11"/>
      <c r="E413" s="11" t="s">
        <v>66</v>
      </c>
      <c r="F413" s="11" t="s">
        <v>329</v>
      </c>
      <c r="G413" s="11" t="s">
        <v>536</v>
      </c>
      <c r="H413" s="8">
        <v>18.766667000000002</v>
      </c>
      <c r="I413" s="8">
        <v>-70.650000000000006</v>
      </c>
      <c r="J413" s="6" t="s">
        <v>158</v>
      </c>
      <c r="K413" s="11" t="s">
        <v>260</v>
      </c>
      <c r="L413" s="8">
        <v>1992</v>
      </c>
      <c r="M413" s="11" t="s">
        <v>537</v>
      </c>
      <c r="N413" s="11"/>
      <c r="O413" s="11" t="s">
        <v>72</v>
      </c>
      <c r="P413" s="11"/>
    </row>
    <row r="414" spans="1:20" ht="13" x14ac:dyDescent="0.3">
      <c r="A414" s="10" t="s">
        <v>530</v>
      </c>
      <c r="B414" s="11" t="s">
        <v>50</v>
      </c>
      <c r="C414" s="11" t="s">
        <v>61</v>
      </c>
      <c r="D414" s="11"/>
      <c r="E414" s="11" t="s">
        <v>66</v>
      </c>
      <c r="F414" s="11" t="s">
        <v>329</v>
      </c>
      <c r="G414" s="11" t="s">
        <v>536</v>
      </c>
      <c r="H414" s="8">
        <v>18.766667000000002</v>
      </c>
      <c r="I414" s="8">
        <v>-70.650000000000006</v>
      </c>
      <c r="J414" s="6" t="s">
        <v>158</v>
      </c>
      <c r="K414" s="11" t="s">
        <v>260</v>
      </c>
      <c r="L414" s="8">
        <v>1992</v>
      </c>
      <c r="M414" s="11" t="s">
        <v>537</v>
      </c>
      <c r="N414" s="11"/>
      <c r="O414" s="11" t="s">
        <v>72</v>
      </c>
      <c r="P414" s="11"/>
    </row>
    <row r="415" spans="1:20" ht="13" x14ac:dyDescent="0.3">
      <c r="A415" s="10" t="s">
        <v>530</v>
      </c>
      <c r="B415" s="11" t="s">
        <v>50</v>
      </c>
      <c r="C415" s="11" t="s">
        <v>61</v>
      </c>
      <c r="D415" s="11"/>
      <c r="E415" s="11" t="s">
        <v>66</v>
      </c>
      <c r="F415" s="11" t="s">
        <v>329</v>
      </c>
      <c r="G415" s="11" t="s">
        <v>536</v>
      </c>
      <c r="H415" s="8">
        <v>18.766667000000002</v>
      </c>
      <c r="I415" s="8">
        <v>-70.650000000000006</v>
      </c>
      <c r="J415" s="6" t="s">
        <v>158</v>
      </c>
      <c r="K415" s="11" t="s">
        <v>260</v>
      </c>
      <c r="L415" s="8">
        <v>1992</v>
      </c>
      <c r="M415" s="11" t="s">
        <v>537</v>
      </c>
      <c r="N415" s="11"/>
      <c r="O415" s="11" t="s">
        <v>72</v>
      </c>
      <c r="P415" s="11"/>
    </row>
    <row r="416" spans="1:20" ht="13" x14ac:dyDescent="0.3">
      <c r="A416" s="10" t="s">
        <v>530</v>
      </c>
      <c r="B416" s="11" t="s">
        <v>50</v>
      </c>
      <c r="C416" s="11" t="s">
        <v>61</v>
      </c>
      <c r="D416" s="11"/>
      <c r="E416" s="11" t="s">
        <v>66</v>
      </c>
      <c r="F416" s="11" t="s">
        <v>329</v>
      </c>
      <c r="G416" s="11" t="s">
        <v>536</v>
      </c>
      <c r="H416" s="8">
        <v>18.766667000000002</v>
      </c>
      <c r="I416" s="8">
        <v>-70.650000000000006</v>
      </c>
      <c r="J416" s="6" t="s">
        <v>158</v>
      </c>
      <c r="K416" s="11" t="s">
        <v>260</v>
      </c>
      <c r="L416" s="8">
        <v>1992</v>
      </c>
      <c r="M416" s="11" t="s">
        <v>537</v>
      </c>
      <c r="N416" s="11"/>
      <c r="O416" s="11" t="s">
        <v>244</v>
      </c>
      <c r="P416" s="11"/>
    </row>
    <row r="417" spans="1:20" ht="13" x14ac:dyDescent="0.3">
      <c r="A417" s="10" t="s">
        <v>530</v>
      </c>
      <c r="B417" s="11" t="s">
        <v>50</v>
      </c>
      <c r="C417" s="11" t="s">
        <v>61</v>
      </c>
      <c r="D417" s="11"/>
      <c r="E417" s="11" t="s">
        <v>66</v>
      </c>
      <c r="F417" s="11" t="s">
        <v>329</v>
      </c>
      <c r="G417" s="11" t="s">
        <v>544</v>
      </c>
      <c r="H417" s="8">
        <v>18.694167</v>
      </c>
      <c r="I417" s="8">
        <v>-70.591110999999998</v>
      </c>
      <c r="J417" s="6" t="s">
        <v>158</v>
      </c>
      <c r="K417" s="11" t="s">
        <v>55</v>
      </c>
      <c r="L417" s="8">
        <v>2003</v>
      </c>
      <c r="M417" s="11" t="s">
        <v>545</v>
      </c>
      <c r="N417" s="11"/>
      <c r="O417" s="11" t="s">
        <v>72</v>
      </c>
      <c r="P417" s="11"/>
    </row>
    <row r="418" spans="1:20" ht="13" x14ac:dyDescent="0.3">
      <c r="A418" s="10" t="s">
        <v>530</v>
      </c>
      <c r="B418" s="11" t="s">
        <v>50</v>
      </c>
      <c r="C418" s="11" t="s">
        <v>61</v>
      </c>
      <c r="D418" s="11"/>
      <c r="E418" s="11" t="s">
        <v>66</v>
      </c>
      <c r="F418" s="11" t="s">
        <v>329</v>
      </c>
      <c r="G418" s="11" t="s">
        <v>531</v>
      </c>
      <c r="H418" s="8">
        <v>18.7</v>
      </c>
      <c r="I418" s="8">
        <v>-70.599999999999994</v>
      </c>
      <c r="J418" s="6" t="s">
        <v>413</v>
      </c>
      <c r="K418" s="11" t="s">
        <v>25</v>
      </c>
      <c r="L418" s="8">
        <v>1991</v>
      </c>
      <c r="M418" s="11" t="s">
        <v>415</v>
      </c>
      <c r="N418" s="11" t="s">
        <v>533</v>
      </c>
      <c r="O418" s="11" t="s">
        <v>72</v>
      </c>
      <c r="P418" s="11"/>
    </row>
    <row r="419" spans="1:20" ht="13" x14ac:dyDescent="0.3">
      <c r="A419" s="10" t="s">
        <v>530</v>
      </c>
      <c r="B419" s="11" t="s">
        <v>50</v>
      </c>
      <c r="C419" s="11" t="s">
        <v>61</v>
      </c>
      <c r="D419" s="11"/>
      <c r="E419" s="11" t="s">
        <v>66</v>
      </c>
      <c r="F419" s="11" t="s">
        <v>329</v>
      </c>
      <c r="G419" s="11" t="s">
        <v>531</v>
      </c>
      <c r="H419" s="8">
        <v>18.7</v>
      </c>
      <c r="I419" s="8">
        <v>-70.599999999999994</v>
      </c>
      <c r="J419" s="6" t="s">
        <v>413</v>
      </c>
      <c r="K419" s="11" t="s">
        <v>25</v>
      </c>
      <c r="L419" s="8">
        <v>1991</v>
      </c>
      <c r="M419" s="11" t="s">
        <v>415</v>
      </c>
      <c r="N419" s="11"/>
      <c r="O419" s="11" t="s">
        <v>72</v>
      </c>
      <c r="P419" s="11"/>
    </row>
    <row r="420" spans="1:20" ht="13" x14ac:dyDescent="0.3">
      <c r="A420" s="10" t="s">
        <v>530</v>
      </c>
      <c r="B420" s="11" t="s">
        <v>50</v>
      </c>
      <c r="C420" s="11" t="s">
        <v>61</v>
      </c>
      <c r="D420" s="11"/>
      <c r="E420" s="11" t="s">
        <v>66</v>
      </c>
      <c r="F420" s="11" t="s">
        <v>329</v>
      </c>
      <c r="G420" s="11" t="s">
        <v>531</v>
      </c>
      <c r="H420" s="8">
        <v>18.7</v>
      </c>
      <c r="I420" s="8">
        <v>-70.599999999999994</v>
      </c>
      <c r="J420" s="6" t="s">
        <v>413</v>
      </c>
      <c r="K420" s="11" t="s">
        <v>25</v>
      </c>
      <c r="L420" s="8">
        <v>1991</v>
      </c>
      <c r="M420" s="11" t="s">
        <v>415</v>
      </c>
      <c r="N420" s="11"/>
      <c r="O420" s="11" t="s">
        <v>244</v>
      </c>
      <c r="P420" s="11"/>
    </row>
    <row r="421" spans="1:20" ht="13" x14ac:dyDescent="0.3">
      <c r="A421" s="10" t="s">
        <v>530</v>
      </c>
      <c r="B421" s="11" t="s">
        <v>50</v>
      </c>
      <c r="C421" s="11" t="s">
        <v>37</v>
      </c>
      <c r="D421" s="11"/>
      <c r="E421" s="11" t="s">
        <v>66</v>
      </c>
      <c r="F421" s="11" t="s">
        <v>329</v>
      </c>
      <c r="G421" s="11" t="s">
        <v>536</v>
      </c>
      <c r="H421" s="8">
        <v>18.766667000000002</v>
      </c>
      <c r="I421" s="8">
        <v>-70.650000000000006</v>
      </c>
      <c r="J421" s="6" t="s">
        <v>158</v>
      </c>
      <c r="K421" s="11" t="s">
        <v>260</v>
      </c>
      <c r="L421" s="8">
        <v>1992</v>
      </c>
      <c r="M421" s="11" t="s">
        <v>537</v>
      </c>
      <c r="N421" s="11"/>
      <c r="O421" s="11" t="s">
        <v>72</v>
      </c>
      <c r="P421" s="11"/>
      <c r="T421" s="11"/>
    </row>
    <row r="422" spans="1:20" ht="13" x14ac:dyDescent="0.3">
      <c r="A422" s="10" t="s">
        <v>530</v>
      </c>
      <c r="B422" s="11" t="s">
        <v>50</v>
      </c>
      <c r="C422" s="11" t="s">
        <v>37</v>
      </c>
      <c r="D422" s="11"/>
      <c r="E422" s="11" t="s">
        <v>66</v>
      </c>
      <c r="F422" s="11" t="s">
        <v>329</v>
      </c>
      <c r="G422" s="11" t="s">
        <v>546</v>
      </c>
      <c r="H422" s="8">
        <v>18.777778000000001</v>
      </c>
      <c r="I422" s="8">
        <v>-70.639443999999997</v>
      </c>
      <c r="J422" s="6" t="s">
        <v>425</v>
      </c>
      <c r="K422" s="11" t="s">
        <v>260</v>
      </c>
      <c r="L422" s="8">
        <v>2002</v>
      </c>
      <c r="M422" s="11" t="s">
        <v>370</v>
      </c>
      <c r="N422" s="11"/>
      <c r="O422" s="11" t="s">
        <v>72</v>
      </c>
      <c r="P422" s="11"/>
      <c r="T422" s="11"/>
    </row>
    <row r="423" spans="1:20" ht="13" x14ac:dyDescent="0.3">
      <c r="A423" s="10" t="s">
        <v>530</v>
      </c>
      <c r="B423" s="11" t="s">
        <v>50</v>
      </c>
      <c r="C423" s="11" t="s">
        <v>37</v>
      </c>
      <c r="D423" s="11"/>
      <c r="E423" s="11" t="s">
        <v>66</v>
      </c>
      <c r="F423" s="11" t="s">
        <v>329</v>
      </c>
      <c r="G423" s="11" t="s">
        <v>546</v>
      </c>
      <c r="H423" s="8">
        <v>18.777778000000001</v>
      </c>
      <c r="I423" s="8">
        <v>-70.639443999999997</v>
      </c>
      <c r="J423" s="6" t="s">
        <v>425</v>
      </c>
      <c r="K423" s="11" t="s">
        <v>260</v>
      </c>
      <c r="L423" s="8">
        <v>2002</v>
      </c>
      <c r="M423" s="11" t="s">
        <v>370</v>
      </c>
      <c r="N423" s="11"/>
      <c r="O423" s="11" t="s">
        <v>72</v>
      </c>
      <c r="P423" s="11"/>
      <c r="T423" s="11"/>
    </row>
    <row r="424" spans="1:20" ht="13" x14ac:dyDescent="0.3">
      <c r="A424" s="10" t="s">
        <v>530</v>
      </c>
      <c r="B424" s="11" t="s">
        <v>50</v>
      </c>
      <c r="C424" s="11" t="s">
        <v>37</v>
      </c>
      <c r="D424" s="11"/>
      <c r="E424" s="11" t="s">
        <v>66</v>
      </c>
      <c r="F424" s="11" t="s">
        <v>329</v>
      </c>
      <c r="G424" s="11" t="s">
        <v>544</v>
      </c>
      <c r="H424" s="8">
        <v>18.694167</v>
      </c>
      <c r="I424" s="8">
        <v>-70.591110999999998</v>
      </c>
      <c r="J424" s="6" t="s">
        <v>158</v>
      </c>
      <c r="K424" s="11" t="s">
        <v>55</v>
      </c>
      <c r="L424" s="8">
        <v>2003</v>
      </c>
      <c r="M424" s="11" t="s">
        <v>545</v>
      </c>
      <c r="N424" s="11"/>
      <c r="O424" s="11" t="s">
        <v>72</v>
      </c>
      <c r="P424" s="11"/>
      <c r="T424" s="11"/>
    </row>
    <row r="425" spans="1:20" ht="13" x14ac:dyDescent="0.3">
      <c r="A425" s="10" t="s">
        <v>530</v>
      </c>
      <c r="B425" s="11" t="s">
        <v>50</v>
      </c>
      <c r="C425" s="11" t="s">
        <v>37</v>
      </c>
      <c r="D425" s="11"/>
      <c r="E425" s="11" t="s">
        <v>66</v>
      </c>
      <c r="F425" s="11" t="s">
        <v>329</v>
      </c>
      <c r="G425" s="11" t="s">
        <v>544</v>
      </c>
      <c r="H425" s="8">
        <v>18.694167</v>
      </c>
      <c r="I425" s="8">
        <v>-70.591110999999998</v>
      </c>
      <c r="J425" s="6" t="s">
        <v>158</v>
      </c>
      <c r="K425" s="11" t="s">
        <v>55</v>
      </c>
      <c r="L425" s="8">
        <v>2003</v>
      </c>
      <c r="M425" s="11" t="s">
        <v>545</v>
      </c>
      <c r="N425" s="11"/>
      <c r="O425" s="11" t="s">
        <v>244</v>
      </c>
      <c r="P425" s="11"/>
      <c r="T425" s="11"/>
    </row>
    <row r="426" spans="1:20" ht="13" x14ac:dyDescent="0.3">
      <c r="A426" s="10" t="s">
        <v>530</v>
      </c>
      <c r="B426" s="11" t="s">
        <v>50</v>
      </c>
      <c r="C426" s="11" t="s">
        <v>37</v>
      </c>
      <c r="D426" s="11"/>
      <c r="E426" s="11" t="s">
        <v>66</v>
      </c>
      <c r="F426" s="11" t="s">
        <v>329</v>
      </c>
      <c r="G426" s="11" t="s">
        <v>534</v>
      </c>
      <c r="H426" s="8">
        <v>18.778333</v>
      </c>
      <c r="I426" s="8">
        <v>-70.639443999999997</v>
      </c>
      <c r="J426" s="6" t="s">
        <v>121</v>
      </c>
      <c r="K426" s="11" t="s">
        <v>55</v>
      </c>
      <c r="L426" s="8">
        <v>2003</v>
      </c>
      <c r="M426" s="11" t="s">
        <v>410</v>
      </c>
      <c r="N426" s="11" t="s">
        <v>535</v>
      </c>
      <c r="O426" s="11" t="s">
        <v>72</v>
      </c>
      <c r="P426" s="11"/>
      <c r="Q426" s="11" t="s">
        <v>792</v>
      </c>
      <c r="R426" s="8" t="s">
        <v>892</v>
      </c>
      <c r="S426" s="8" t="s">
        <v>982</v>
      </c>
      <c r="T426" s="22" t="s">
        <v>1042</v>
      </c>
    </row>
    <row r="427" spans="1:20" ht="13" x14ac:dyDescent="0.3">
      <c r="A427" s="10" t="s">
        <v>530</v>
      </c>
      <c r="B427" s="11" t="s">
        <v>50</v>
      </c>
      <c r="C427" s="11" t="s">
        <v>37</v>
      </c>
      <c r="D427" s="11"/>
      <c r="E427" s="11" t="s">
        <v>66</v>
      </c>
      <c r="F427" s="11" t="s">
        <v>329</v>
      </c>
      <c r="G427" s="11" t="s">
        <v>547</v>
      </c>
      <c r="H427" s="8"/>
      <c r="I427" s="8"/>
      <c r="J427" s="6" t="s">
        <v>45</v>
      </c>
      <c r="K427" s="11" t="s">
        <v>276</v>
      </c>
      <c r="L427" s="8">
        <v>1980</v>
      </c>
      <c r="M427" s="11" t="s">
        <v>548</v>
      </c>
      <c r="N427" s="11"/>
      <c r="O427" s="11" t="s">
        <v>72</v>
      </c>
      <c r="P427" s="11"/>
      <c r="T427" s="11"/>
    </row>
    <row r="428" spans="1:20" ht="13" x14ac:dyDescent="0.3">
      <c r="A428" s="10" t="s">
        <v>530</v>
      </c>
      <c r="B428" s="11" t="s">
        <v>50</v>
      </c>
      <c r="C428" s="11" t="s">
        <v>37</v>
      </c>
      <c r="D428" s="11"/>
      <c r="E428" s="11" t="s">
        <v>66</v>
      </c>
      <c r="F428" s="11" t="s">
        <v>329</v>
      </c>
      <c r="G428" s="11" t="s">
        <v>547</v>
      </c>
      <c r="H428" s="8"/>
      <c r="I428" s="8"/>
      <c r="J428" s="6" t="s">
        <v>45</v>
      </c>
      <c r="K428" s="11" t="s">
        <v>276</v>
      </c>
      <c r="L428" s="8">
        <v>1980</v>
      </c>
      <c r="M428" s="11" t="s">
        <v>548</v>
      </c>
      <c r="N428" s="11"/>
      <c r="O428" s="11" t="s">
        <v>72</v>
      </c>
      <c r="P428" s="11"/>
      <c r="T428" s="11"/>
    </row>
    <row r="429" spans="1:20" ht="13" x14ac:dyDescent="0.3">
      <c r="A429" s="10" t="s">
        <v>530</v>
      </c>
      <c r="B429" s="11" t="s">
        <v>50</v>
      </c>
      <c r="C429" s="11" t="s">
        <v>37</v>
      </c>
      <c r="D429" s="11"/>
      <c r="E429" s="11" t="s">
        <v>66</v>
      </c>
      <c r="F429" s="11" t="s">
        <v>329</v>
      </c>
      <c r="G429" s="11" t="s">
        <v>547</v>
      </c>
      <c r="H429" s="8"/>
      <c r="I429" s="8"/>
      <c r="J429" s="6" t="s">
        <v>45</v>
      </c>
      <c r="K429" s="11" t="s">
        <v>276</v>
      </c>
      <c r="L429" s="8">
        <v>1980</v>
      </c>
      <c r="M429" s="11" t="s">
        <v>548</v>
      </c>
      <c r="N429" s="11"/>
      <c r="O429" s="11" t="s">
        <v>244</v>
      </c>
      <c r="P429" s="11"/>
      <c r="T429" s="11"/>
    </row>
    <row r="430" spans="1:20" ht="13" x14ac:dyDescent="0.3">
      <c r="A430" s="10" t="s">
        <v>530</v>
      </c>
      <c r="B430" s="11" t="s">
        <v>50</v>
      </c>
      <c r="C430" s="11" t="s">
        <v>37</v>
      </c>
      <c r="D430" s="11"/>
      <c r="E430" s="11" t="s">
        <v>66</v>
      </c>
      <c r="F430" s="11" t="s">
        <v>329</v>
      </c>
      <c r="G430" s="11" t="s">
        <v>531</v>
      </c>
      <c r="H430" s="8">
        <v>18.7</v>
      </c>
      <c r="I430" s="8">
        <v>-70.599999999999994</v>
      </c>
      <c r="J430" s="6" t="s">
        <v>413</v>
      </c>
      <c r="K430" s="11" t="s">
        <v>25</v>
      </c>
      <c r="L430" s="8">
        <v>1991</v>
      </c>
      <c r="M430" s="11" t="s">
        <v>415</v>
      </c>
      <c r="N430" s="11" t="s">
        <v>532</v>
      </c>
      <c r="O430" s="11" t="s">
        <v>72</v>
      </c>
      <c r="P430" s="11"/>
      <c r="T430" s="11"/>
    </row>
    <row r="431" spans="1:20" ht="13" x14ac:dyDescent="0.3">
      <c r="A431" s="10" t="s">
        <v>530</v>
      </c>
      <c r="B431" s="11" t="s">
        <v>50</v>
      </c>
      <c r="C431" s="11" t="s">
        <v>37</v>
      </c>
      <c r="D431" s="11"/>
      <c r="E431" s="11" t="s">
        <v>66</v>
      </c>
      <c r="F431" s="11" t="s">
        <v>329</v>
      </c>
      <c r="G431" s="11" t="s">
        <v>531</v>
      </c>
      <c r="H431" s="8">
        <v>18.7</v>
      </c>
      <c r="I431" s="8">
        <v>-70.599999999999994</v>
      </c>
      <c r="J431" s="6" t="s">
        <v>413</v>
      </c>
      <c r="K431" s="11" t="s">
        <v>25</v>
      </c>
      <c r="L431" s="8">
        <v>1991</v>
      </c>
      <c r="M431" s="11" t="s">
        <v>415</v>
      </c>
      <c r="N431" s="11" t="s">
        <v>539</v>
      </c>
      <c r="O431" s="11" t="s">
        <v>72</v>
      </c>
      <c r="P431" s="11"/>
      <c r="T431" s="11"/>
    </row>
    <row r="432" spans="1:20" ht="13" x14ac:dyDescent="0.3">
      <c r="A432" s="10" t="s">
        <v>530</v>
      </c>
      <c r="B432" s="11" t="s">
        <v>50</v>
      </c>
      <c r="C432" s="11" t="s">
        <v>37</v>
      </c>
      <c r="D432" s="11"/>
      <c r="E432" s="11" t="s">
        <v>66</v>
      </c>
      <c r="F432" s="11" t="s">
        <v>329</v>
      </c>
      <c r="G432" s="11" t="s">
        <v>531</v>
      </c>
      <c r="H432" s="8">
        <v>18.7</v>
      </c>
      <c r="I432" s="8">
        <v>-70.599999999999994</v>
      </c>
      <c r="J432" s="6" t="s">
        <v>413</v>
      </c>
      <c r="K432" s="11" t="s">
        <v>25</v>
      </c>
      <c r="L432" s="8">
        <v>1991</v>
      </c>
      <c r="M432" s="11" t="s">
        <v>415</v>
      </c>
      <c r="N432" s="11"/>
      <c r="O432" s="11" t="s">
        <v>244</v>
      </c>
      <c r="P432" s="11"/>
      <c r="T432" s="11"/>
    </row>
    <row r="433" spans="1:20" ht="13" x14ac:dyDescent="0.3">
      <c r="A433" s="10" t="s">
        <v>549</v>
      </c>
      <c r="B433" s="11" t="s">
        <v>50</v>
      </c>
      <c r="C433" s="11" t="s">
        <v>37</v>
      </c>
      <c r="D433" s="11" t="s">
        <v>281</v>
      </c>
      <c r="E433" s="11" t="s">
        <v>66</v>
      </c>
      <c r="F433" s="12" t="s">
        <v>313</v>
      </c>
      <c r="G433" s="12" t="s">
        <v>550</v>
      </c>
      <c r="H433" s="7">
        <v>18.683</v>
      </c>
      <c r="I433" s="7">
        <v>-71.783000000000001</v>
      </c>
      <c r="J433" s="6" t="s">
        <v>322</v>
      </c>
      <c r="K433" s="12" t="s">
        <v>69</v>
      </c>
      <c r="L433" s="6" t="s">
        <v>419</v>
      </c>
      <c r="M433" s="12" t="s">
        <v>323</v>
      </c>
      <c r="N433" s="12"/>
      <c r="O433" s="12" t="s">
        <v>72</v>
      </c>
      <c r="P433" s="11"/>
      <c r="Q433" s="11"/>
      <c r="R433" s="11"/>
      <c r="S433" s="11"/>
      <c r="T433" s="11"/>
    </row>
    <row r="434" spans="1:20" ht="13" x14ac:dyDescent="0.3">
      <c r="A434" s="10" t="s">
        <v>549</v>
      </c>
      <c r="B434" s="11" t="s">
        <v>50</v>
      </c>
      <c r="C434" s="11" t="s">
        <v>61</v>
      </c>
      <c r="D434" s="11" t="s">
        <v>291</v>
      </c>
      <c r="E434" s="11" t="s">
        <v>66</v>
      </c>
      <c r="F434" s="12" t="s">
        <v>313</v>
      </c>
      <c r="G434" s="12" t="s">
        <v>550</v>
      </c>
      <c r="H434" s="7">
        <v>18.683</v>
      </c>
      <c r="I434" s="7">
        <v>-71.783000000000001</v>
      </c>
      <c r="J434" s="6" t="s">
        <v>322</v>
      </c>
      <c r="K434" s="12" t="s">
        <v>69</v>
      </c>
      <c r="L434" s="6" t="s">
        <v>419</v>
      </c>
      <c r="M434" s="12" t="s">
        <v>323</v>
      </c>
      <c r="N434" s="12" t="s">
        <v>551</v>
      </c>
      <c r="O434" s="12" t="s">
        <v>72</v>
      </c>
      <c r="P434" s="11"/>
      <c r="Q434" s="12" t="s">
        <v>817</v>
      </c>
      <c r="R434" s="8" t="s">
        <v>949</v>
      </c>
      <c r="S434" s="8" t="s">
        <v>982</v>
      </c>
      <c r="T434" s="22" t="s">
        <v>1048</v>
      </c>
    </row>
    <row r="435" spans="1:20" s="11" customFormat="1" ht="13" x14ac:dyDescent="0.3">
      <c r="A435" s="10" t="s">
        <v>549</v>
      </c>
      <c r="B435" s="11" t="s">
        <v>50</v>
      </c>
      <c r="C435" s="11" t="s">
        <v>61</v>
      </c>
      <c r="D435" s="11" t="s">
        <v>291</v>
      </c>
      <c r="E435" s="11" t="s">
        <v>66</v>
      </c>
      <c r="F435" s="12" t="s">
        <v>552</v>
      </c>
      <c r="G435" s="12" t="s">
        <v>556</v>
      </c>
      <c r="H435" s="8">
        <v>18.655277999999999</v>
      </c>
      <c r="I435" s="8">
        <v>-71.546943999999996</v>
      </c>
      <c r="J435" s="6" t="s">
        <v>557</v>
      </c>
      <c r="K435" s="12" t="s">
        <v>260</v>
      </c>
      <c r="L435" s="8">
        <v>2004</v>
      </c>
      <c r="M435" s="12" t="s">
        <v>558</v>
      </c>
      <c r="N435" s="12" t="s">
        <v>559</v>
      </c>
      <c r="O435" s="12" t="s">
        <v>244</v>
      </c>
      <c r="Q435" s="12" t="s">
        <v>818</v>
      </c>
      <c r="R435" s="8" t="s">
        <v>942</v>
      </c>
      <c r="S435" s="8" t="s">
        <v>982</v>
      </c>
      <c r="T435" s="19" t="s">
        <v>1048</v>
      </c>
    </row>
    <row r="436" spans="1:20" s="11" customFormat="1" ht="13" x14ac:dyDescent="0.3">
      <c r="A436" s="10" t="s">
        <v>549</v>
      </c>
      <c r="B436" s="11" t="s">
        <v>50</v>
      </c>
      <c r="C436" s="11" t="s">
        <v>37</v>
      </c>
      <c r="D436" s="11" t="s">
        <v>291</v>
      </c>
      <c r="E436" s="11" t="s">
        <v>66</v>
      </c>
      <c r="F436" s="12" t="s">
        <v>313</v>
      </c>
      <c r="G436" s="12" t="s">
        <v>550</v>
      </c>
      <c r="H436" s="7">
        <v>18.683</v>
      </c>
      <c r="I436" s="7">
        <v>-71.783000000000001</v>
      </c>
      <c r="J436" s="6" t="s">
        <v>322</v>
      </c>
      <c r="K436" s="12" t="s">
        <v>69</v>
      </c>
      <c r="L436" s="6" t="s">
        <v>419</v>
      </c>
      <c r="M436" s="12" t="s">
        <v>323</v>
      </c>
      <c r="N436" s="12" t="s">
        <v>560</v>
      </c>
      <c r="O436" s="12" t="s">
        <v>72</v>
      </c>
      <c r="Q436" s="11" t="s">
        <v>815</v>
      </c>
      <c r="R436" s="8" t="s">
        <v>911</v>
      </c>
      <c r="S436" s="8" t="s">
        <v>983</v>
      </c>
      <c r="T436" s="22" t="s">
        <v>1040</v>
      </c>
    </row>
    <row r="437" spans="1:20" s="11" customFormat="1" ht="13" x14ac:dyDescent="0.3">
      <c r="A437" s="10" t="s">
        <v>549</v>
      </c>
      <c r="B437" s="11" t="s">
        <v>50</v>
      </c>
      <c r="C437" s="11" t="s">
        <v>37</v>
      </c>
      <c r="D437" s="11" t="s">
        <v>291</v>
      </c>
      <c r="E437" s="11" t="s">
        <v>66</v>
      </c>
      <c r="F437" s="12" t="s">
        <v>313</v>
      </c>
      <c r="G437" s="12" t="s">
        <v>550</v>
      </c>
      <c r="H437" s="7">
        <v>18.683</v>
      </c>
      <c r="I437" s="7">
        <v>-71.783000000000001</v>
      </c>
      <c r="J437" s="6" t="s">
        <v>322</v>
      </c>
      <c r="K437" s="12" t="s">
        <v>69</v>
      </c>
      <c r="L437" s="6" t="s">
        <v>419</v>
      </c>
      <c r="M437" s="12" t="s">
        <v>323</v>
      </c>
      <c r="N437" s="12"/>
      <c r="O437" s="12" t="s">
        <v>72</v>
      </c>
    </row>
    <row r="438" spans="1:20" s="11" customFormat="1" ht="13" x14ac:dyDescent="0.3">
      <c r="A438" s="10" t="s">
        <v>549</v>
      </c>
      <c r="B438" s="11" t="s">
        <v>50</v>
      </c>
      <c r="C438" s="11" t="s">
        <v>37</v>
      </c>
      <c r="D438" s="11" t="s">
        <v>291</v>
      </c>
      <c r="E438" s="11" t="s">
        <v>66</v>
      </c>
      <c r="F438" s="12" t="s">
        <v>313</v>
      </c>
      <c r="G438" s="12" t="s">
        <v>550</v>
      </c>
      <c r="H438" s="7">
        <v>18.683</v>
      </c>
      <c r="I438" s="7">
        <v>-71.783000000000001</v>
      </c>
      <c r="J438" s="6" t="s">
        <v>322</v>
      </c>
      <c r="K438" s="12" t="s">
        <v>69</v>
      </c>
      <c r="L438" s="6" t="s">
        <v>419</v>
      </c>
      <c r="M438" s="12" t="s">
        <v>323</v>
      </c>
      <c r="N438" s="12"/>
      <c r="O438" s="12" t="s">
        <v>72</v>
      </c>
    </row>
    <row r="439" spans="1:20" s="11" customFormat="1" ht="13" x14ac:dyDescent="0.3">
      <c r="A439" s="10" t="s">
        <v>549</v>
      </c>
      <c r="B439" s="11" t="s">
        <v>50</v>
      </c>
      <c r="C439" s="11" t="s">
        <v>37</v>
      </c>
      <c r="D439" s="11" t="s">
        <v>291</v>
      </c>
      <c r="E439" s="11" t="s">
        <v>66</v>
      </c>
      <c r="F439" s="12" t="s">
        <v>313</v>
      </c>
      <c r="G439" s="12" t="s">
        <v>550</v>
      </c>
      <c r="H439" s="7">
        <v>18.683</v>
      </c>
      <c r="I439" s="7">
        <v>-71.783000000000001</v>
      </c>
      <c r="J439" s="6" t="s">
        <v>322</v>
      </c>
      <c r="K439" s="12" t="s">
        <v>69</v>
      </c>
      <c r="L439" s="6" t="s">
        <v>419</v>
      </c>
      <c r="M439" s="12" t="s">
        <v>323</v>
      </c>
      <c r="N439" s="12"/>
      <c r="O439" s="12" t="s">
        <v>244</v>
      </c>
    </row>
    <row r="440" spans="1:20" s="11" customFormat="1" ht="13" x14ac:dyDescent="0.3">
      <c r="A440" s="10" t="s">
        <v>549</v>
      </c>
      <c r="B440" s="11" t="s">
        <v>50</v>
      </c>
      <c r="C440" s="11" t="s">
        <v>37</v>
      </c>
      <c r="D440" s="11" t="s">
        <v>291</v>
      </c>
      <c r="E440" s="11" t="s">
        <v>66</v>
      </c>
      <c r="F440" s="12" t="s">
        <v>1333</v>
      </c>
      <c r="G440" s="12" t="s">
        <v>561</v>
      </c>
      <c r="H440" s="8">
        <v>18.651944</v>
      </c>
      <c r="I440" s="8">
        <v>-71.557221999999996</v>
      </c>
      <c r="J440" s="6" t="s">
        <v>493</v>
      </c>
      <c r="K440" s="12" t="s">
        <v>260</v>
      </c>
      <c r="L440" s="8">
        <v>2004</v>
      </c>
      <c r="M440" s="12" t="s">
        <v>558</v>
      </c>
      <c r="N440" s="12" t="s">
        <v>562</v>
      </c>
      <c r="O440" s="12" t="s">
        <v>72</v>
      </c>
      <c r="Q440" s="11" t="s">
        <v>816</v>
      </c>
      <c r="R440" s="8" t="s">
        <v>912</v>
      </c>
      <c r="S440" s="8" t="s">
        <v>982</v>
      </c>
      <c r="T440" s="22" t="s">
        <v>1039</v>
      </c>
    </row>
    <row r="441" spans="1:20" s="11" customFormat="1" ht="13" x14ac:dyDescent="0.3">
      <c r="A441" s="10" t="s">
        <v>563</v>
      </c>
      <c r="B441" s="11" t="s">
        <v>50</v>
      </c>
      <c r="C441" s="19" t="s">
        <v>37</v>
      </c>
      <c r="D441" s="11" t="s">
        <v>281</v>
      </c>
      <c r="E441" s="11" t="s">
        <v>66</v>
      </c>
      <c r="F441" s="12" t="s">
        <v>329</v>
      </c>
      <c r="G441" s="12" t="s">
        <v>423</v>
      </c>
      <c r="H441" s="7">
        <v>18.776389000000002</v>
      </c>
      <c r="I441" s="7">
        <v>-70.638889000000006</v>
      </c>
      <c r="J441" s="6" t="s">
        <v>121</v>
      </c>
      <c r="K441" s="12" t="s">
        <v>55</v>
      </c>
      <c r="L441" s="6" t="s">
        <v>344</v>
      </c>
      <c r="M441" s="12" t="s">
        <v>410</v>
      </c>
      <c r="O441" s="12" t="s">
        <v>72</v>
      </c>
      <c r="P441" s="19"/>
      <c r="Q441" s="19"/>
      <c r="R441" s="19"/>
      <c r="S441" s="19"/>
    </row>
    <row r="442" spans="1:20" s="11" customFormat="1" ht="13" x14ac:dyDescent="0.3">
      <c r="A442" s="10" t="s">
        <v>563</v>
      </c>
      <c r="B442" s="11" t="s">
        <v>50</v>
      </c>
      <c r="C442" s="19" t="s">
        <v>61</v>
      </c>
      <c r="D442" s="19" t="s">
        <v>291</v>
      </c>
      <c r="E442" s="11" t="s">
        <v>66</v>
      </c>
      <c r="F442" s="12" t="s">
        <v>329</v>
      </c>
      <c r="G442" s="12" t="s">
        <v>564</v>
      </c>
      <c r="H442" s="7">
        <v>18.778333</v>
      </c>
      <c r="I442" s="7">
        <v>-70.639443999999997</v>
      </c>
      <c r="J442" s="6" t="s">
        <v>121</v>
      </c>
      <c r="K442" s="12" t="s">
        <v>55</v>
      </c>
      <c r="L442" s="6" t="s">
        <v>344</v>
      </c>
      <c r="M442" s="12" t="s">
        <v>410</v>
      </c>
      <c r="N442" s="11" t="s">
        <v>566</v>
      </c>
      <c r="O442" s="12" t="s">
        <v>72</v>
      </c>
      <c r="P442" s="19"/>
      <c r="Q442" s="11" t="s">
        <v>824</v>
      </c>
      <c r="R442" s="8" t="s">
        <v>910</v>
      </c>
      <c r="S442" s="8" t="s">
        <v>982</v>
      </c>
      <c r="T442" s="22" t="s">
        <v>1045</v>
      </c>
    </row>
    <row r="443" spans="1:20" s="11" customFormat="1" ht="13" x14ac:dyDescent="0.3">
      <c r="A443" s="10" t="s">
        <v>563</v>
      </c>
      <c r="B443" s="11" t="s">
        <v>50</v>
      </c>
      <c r="C443" s="19" t="s">
        <v>61</v>
      </c>
      <c r="D443" s="19" t="s">
        <v>291</v>
      </c>
      <c r="E443" s="11" t="s">
        <v>66</v>
      </c>
      <c r="F443" s="12" t="s">
        <v>338</v>
      </c>
      <c r="G443" s="11" t="s">
        <v>567</v>
      </c>
      <c r="H443" s="8">
        <v>18.666667</v>
      </c>
      <c r="I443" s="8">
        <v>-70.599999999999994</v>
      </c>
      <c r="J443" s="6" t="s">
        <v>340</v>
      </c>
      <c r="K443" s="11" t="s">
        <v>276</v>
      </c>
      <c r="L443" s="8">
        <v>1990</v>
      </c>
      <c r="M443" s="11" t="s">
        <v>285</v>
      </c>
      <c r="N443" s="11" t="s">
        <v>568</v>
      </c>
      <c r="O443" s="12" t="s">
        <v>72</v>
      </c>
      <c r="P443" s="19"/>
    </row>
    <row r="444" spans="1:20" ht="13" x14ac:dyDescent="0.3">
      <c r="A444" s="10" t="s">
        <v>563</v>
      </c>
      <c r="B444" s="11" t="s">
        <v>50</v>
      </c>
      <c r="C444" s="19" t="s">
        <v>37</v>
      </c>
      <c r="D444" s="19" t="s">
        <v>291</v>
      </c>
      <c r="E444" s="11" t="s">
        <v>66</v>
      </c>
      <c r="F444" s="12" t="s">
        <v>329</v>
      </c>
      <c r="G444" s="12" t="s">
        <v>564</v>
      </c>
      <c r="H444" s="7">
        <v>18.778333</v>
      </c>
      <c r="I444" s="7">
        <v>-70.639443999999997</v>
      </c>
      <c r="J444" s="6" t="s">
        <v>121</v>
      </c>
      <c r="K444" s="12" t="s">
        <v>55</v>
      </c>
      <c r="L444" s="6" t="s">
        <v>344</v>
      </c>
      <c r="M444" s="12" t="s">
        <v>410</v>
      </c>
      <c r="N444" s="11" t="s">
        <v>565</v>
      </c>
      <c r="O444" s="12" t="s">
        <v>244</v>
      </c>
      <c r="Q444" s="11" t="s">
        <v>823</v>
      </c>
      <c r="R444" s="8" t="s">
        <v>909</v>
      </c>
      <c r="S444" s="8" t="s">
        <v>982</v>
      </c>
      <c r="T444" s="19" t="s">
        <v>1045</v>
      </c>
    </row>
    <row r="445" spans="1:20" ht="13" x14ac:dyDescent="0.3">
      <c r="A445" s="10" t="s">
        <v>569</v>
      </c>
      <c r="B445" s="11" t="s">
        <v>50</v>
      </c>
      <c r="C445" s="11" t="s">
        <v>37</v>
      </c>
      <c r="D445" s="11" t="s">
        <v>862</v>
      </c>
      <c r="E445" s="11" t="s">
        <v>66</v>
      </c>
      <c r="F445" s="12" t="s">
        <v>67</v>
      </c>
      <c r="G445" s="11" t="s">
        <v>292</v>
      </c>
      <c r="H445" s="8">
        <v>18.25</v>
      </c>
      <c r="I445" s="8">
        <v>-71.75</v>
      </c>
      <c r="J445" s="6" t="s">
        <v>293</v>
      </c>
      <c r="K445" s="11" t="s">
        <v>69</v>
      </c>
      <c r="L445" s="8">
        <v>1990</v>
      </c>
      <c r="M445" s="11" t="s">
        <v>294</v>
      </c>
      <c r="N445" s="11" t="s">
        <v>574</v>
      </c>
      <c r="O445" s="11" t="s">
        <v>72</v>
      </c>
      <c r="P445" s="11"/>
      <c r="Q445" s="11" t="s">
        <v>861</v>
      </c>
      <c r="R445" s="8" t="s">
        <v>887</v>
      </c>
      <c r="S445" s="8" t="s">
        <v>983</v>
      </c>
      <c r="T445" s="22" t="s">
        <v>1023</v>
      </c>
    </row>
    <row r="446" spans="1:20" ht="13" x14ac:dyDescent="0.3">
      <c r="A446" s="10" t="s">
        <v>569</v>
      </c>
      <c r="B446" s="11" t="s">
        <v>50</v>
      </c>
      <c r="C446" s="11" t="s">
        <v>61</v>
      </c>
      <c r="E446" s="11" t="s">
        <v>66</v>
      </c>
      <c r="F446" s="11" t="s">
        <v>313</v>
      </c>
      <c r="G446" s="11" t="s">
        <v>352</v>
      </c>
      <c r="H446" s="8">
        <v>18.3</v>
      </c>
      <c r="I446" s="8">
        <v>-71.7</v>
      </c>
      <c r="J446" s="6" t="s">
        <v>353</v>
      </c>
      <c r="K446" s="11" t="s">
        <v>46</v>
      </c>
      <c r="L446" s="8">
        <v>1991</v>
      </c>
      <c r="M446" s="11" t="s">
        <v>341</v>
      </c>
      <c r="N446" s="11" t="s">
        <v>575</v>
      </c>
      <c r="O446" s="11" t="s">
        <v>72</v>
      </c>
      <c r="Q446" s="11" t="s">
        <v>863</v>
      </c>
      <c r="R446" s="8" t="s">
        <v>944</v>
      </c>
      <c r="S446" s="8" t="s">
        <v>982</v>
      </c>
      <c r="T446" s="22" t="s">
        <v>1056</v>
      </c>
    </row>
    <row r="447" spans="1:20" ht="13" x14ac:dyDescent="0.3">
      <c r="A447" s="10" t="s">
        <v>569</v>
      </c>
      <c r="B447" s="11" t="s">
        <v>50</v>
      </c>
      <c r="C447" s="11" t="s">
        <v>61</v>
      </c>
      <c r="D447" s="11"/>
      <c r="E447" s="11" t="s">
        <v>66</v>
      </c>
      <c r="F447" s="11" t="s">
        <v>313</v>
      </c>
      <c r="G447" s="11" t="s">
        <v>570</v>
      </c>
      <c r="H447" s="8">
        <v>18.287777999999999</v>
      </c>
      <c r="I447" s="8">
        <v>-71.712778</v>
      </c>
      <c r="J447" s="6" t="s">
        <v>571</v>
      </c>
      <c r="K447" s="11" t="s">
        <v>204</v>
      </c>
      <c r="L447" s="8">
        <v>2004</v>
      </c>
      <c r="M447" s="11" t="s">
        <v>572</v>
      </c>
      <c r="N447" s="11" t="s">
        <v>573</v>
      </c>
      <c r="O447" s="11" t="s">
        <v>72</v>
      </c>
      <c r="P447" s="11"/>
      <c r="Q447" s="11" t="s">
        <v>865</v>
      </c>
      <c r="R447" s="8" t="s">
        <v>950</v>
      </c>
      <c r="S447" s="8" t="s">
        <v>982</v>
      </c>
      <c r="T447" s="22" t="s">
        <v>1053</v>
      </c>
    </row>
    <row r="448" spans="1:20" ht="13" x14ac:dyDescent="0.3">
      <c r="A448" s="10" t="s">
        <v>569</v>
      </c>
      <c r="B448" s="11" t="s">
        <v>50</v>
      </c>
      <c r="C448" s="11" t="s">
        <v>61</v>
      </c>
      <c r="E448" s="11" t="s">
        <v>66</v>
      </c>
      <c r="F448" s="11" t="s">
        <v>67</v>
      </c>
      <c r="G448" s="12" t="s">
        <v>576</v>
      </c>
      <c r="H448" s="14">
        <v>18.266667000000002</v>
      </c>
      <c r="I448" s="14">
        <v>-71.733333000000002</v>
      </c>
      <c r="J448" s="26" t="s">
        <v>369</v>
      </c>
      <c r="K448" s="21" t="s">
        <v>69</v>
      </c>
      <c r="L448" s="8">
        <v>1990</v>
      </c>
      <c r="M448" s="11" t="s">
        <v>577</v>
      </c>
      <c r="N448" s="11" t="s">
        <v>578</v>
      </c>
      <c r="O448" s="11" t="s">
        <v>72</v>
      </c>
      <c r="T448" s="11"/>
    </row>
    <row r="449" spans="1:20" ht="13" x14ac:dyDescent="0.3">
      <c r="A449" s="10" t="s">
        <v>569</v>
      </c>
      <c r="B449" s="11" t="s">
        <v>50</v>
      </c>
      <c r="C449" s="11" t="s">
        <v>61</v>
      </c>
      <c r="D449" s="11"/>
      <c r="E449" s="11" t="s">
        <v>66</v>
      </c>
      <c r="F449" s="12" t="s">
        <v>552</v>
      </c>
      <c r="G449" s="12" t="s">
        <v>553</v>
      </c>
      <c r="H449" s="8">
        <v>18.651944</v>
      </c>
      <c r="I449" s="8">
        <v>-71.555833000000007</v>
      </c>
      <c r="J449" s="6" t="s">
        <v>403</v>
      </c>
      <c r="K449" s="12" t="s">
        <v>113</v>
      </c>
      <c r="L449" s="8">
        <v>2003</v>
      </c>
      <c r="M449" s="12" t="s">
        <v>554</v>
      </c>
      <c r="N449" s="12" t="s">
        <v>555</v>
      </c>
      <c r="O449" s="12" t="s">
        <v>72</v>
      </c>
      <c r="P449" s="11"/>
      <c r="T449" s="11"/>
    </row>
    <row r="450" spans="1:20" ht="13" x14ac:dyDescent="0.3">
      <c r="A450" s="10" t="s">
        <v>569</v>
      </c>
      <c r="B450" s="11" t="s">
        <v>50</v>
      </c>
      <c r="C450" s="11" t="s">
        <v>37</v>
      </c>
      <c r="D450" s="11"/>
      <c r="E450" s="12" t="s">
        <v>66</v>
      </c>
      <c r="F450" s="12" t="s">
        <v>313</v>
      </c>
      <c r="G450" s="11" t="s">
        <v>352</v>
      </c>
      <c r="H450" s="8">
        <v>18.3</v>
      </c>
      <c r="I450" s="8">
        <v>-71.7</v>
      </c>
      <c r="J450" s="6" t="s">
        <v>353</v>
      </c>
      <c r="K450" s="11" t="s">
        <v>46</v>
      </c>
      <c r="L450" s="8">
        <v>1991</v>
      </c>
      <c r="M450" s="11" t="s">
        <v>341</v>
      </c>
      <c r="N450" s="11" t="s">
        <v>579</v>
      </c>
      <c r="O450" s="11" t="s">
        <v>72</v>
      </c>
      <c r="P450" s="11"/>
      <c r="Q450" s="11" t="s">
        <v>864</v>
      </c>
      <c r="R450" s="8" t="s">
        <v>943</v>
      </c>
      <c r="S450" s="8" t="s">
        <v>994</v>
      </c>
      <c r="T450" s="22" t="s">
        <v>1047</v>
      </c>
    </row>
    <row r="451" spans="1:20" ht="13" x14ac:dyDescent="0.3">
      <c r="A451" s="10" t="s">
        <v>580</v>
      </c>
      <c r="B451" s="11" t="s">
        <v>109</v>
      </c>
      <c r="C451" s="11" t="s">
        <v>37</v>
      </c>
      <c r="D451" s="19" t="s">
        <v>281</v>
      </c>
      <c r="E451" s="11" t="s">
        <v>400</v>
      </c>
      <c r="F451" s="12" t="s">
        <v>98</v>
      </c>
      <c r="G451" s="11" t="s">
        <v>581</v>
      </c>
      <c r="H451" s="14">
        <v>22.61523</v>
      </c>
      <c r="I451" s="14">
        <v>-83.704974000000007</v>
      </c>
      <c r="J451" s="6" t="s">
        <v>403</v>
      </c>
      <c r="K451" s="11" t="s">
        <v>276</v>
      </c>
      <c r="L451" s="8">
        <v>1990</v>
      </c>
      <c r="M451" s="11" t="s">
        <v>404</v>
      </c>
      <c r="O451" s="19" t="s">
        <v>216</v>
      </c>
      <c r="T451" s="11"/>
    </row>
    <row r="452" spans="1:20" ht="13" x14ac:dyDescent="0.3">
      <c r="A452" s="10" t="s">
        <v>580</v>
      </c>
      <c r="B452" s="11" t="s">
        <v>109</v>
      </c>
      <c r="C452" s="11" t="s">
        <v>61</v>
      </c>
      <c r="D452" s="19" t="s">
        <v>291</v>
      </c>
      <c r="E452" s="11" t="s">
        <v>400</v>
      </c>
      <c r="F452" s="12" t="s">
        <v>98</v>
      </c>
      <c r="G452" s="11" t="s">
        <v>581</v>
      </c>
      <c r="H452" s="14">
        <v>22.61523</v>
      </c>
      <c r="I452" s="14">
        <v>-83.704974000000007</v>
      </c>
      <c r="J452" s="6" t="s">
        <v>403</v>
      </c>
      <c r="K452" s="11" t="s">
        <v>276</v>
      </c>
      <c r="L452" s="8">
        <v>1990</v>
      </c>
      <c r="M452" s="11" t="s">
        <v>404</v>
      </c>
      <c r="O452" s="19" t="s">
        <v>216</v>
      </c>
      <c r="T452" s="11"/>
    </row>
    <row r="453" spans="1:20" ht="13" x14ac:dyDescent="0.3">
      <c r="A453" s="10" t="s">
        <v>580</v>
      </c>
      <c r="B453" s="11" t="s">
        <v>50</v>
      </c>
      <c r="C453" s="11" t="s">
        <v>61</v>
      </c>
      <c r="E453" s="11" t="s">
        <v>400</v>
      </c>
      <c r="F453" s="12" t="s">
        <v>98</v>
      </c>
      <c r="G453" s="11" t="s">
        <v>581</v>
      </c>
      <c r="H453" s="14">
        <v>22.61523</v>
      </c>
      <c r="I453" s="14">
        <v>-83.704974000000007</v>
      </c>
      <c r="J453" s="6" t="s">
        <v>403</v>
      </c>
      <c r="K453" s="11" t="s">
        <v>276</v>
      </c>
      <c r="L453" s="8">
        <v>1990</v>
      </c>
      <c r="M453" s="11" t="s">
        <v>404</v>
      </c>
      <c r="N453" s="11" t="s">
        <v>583</v>
      </c>
      <c r="O453" s="19" t="s">
        <v>216</v>
      </c>
      <c r="Q453" s="19" t="s">
        <v>825</v>
      </c>
      <c r="R453" s="8" t="s">
        <v>919</v>
      </c>
      <c r="S453" s="8" t="s">
        <v>982</v>
      </c>
      <c r="T453" s="22" t="s">
        <v>1057</v>
      </c>
    </row>
    <row r="454" spans="1:20" ht="13" x14ac:dyDescent="0.3">
      <c r="A454" s="10" t="s">
        <v>580</v>
      </c>
      <c r="B454" s="11" t="s">
        <v>50</v>
      </c>
      <c r="C454" s="11" t="s">
        <v>61</v>
      </c>
      <c r="E454" s="11" t="s">
        <v>400</v>
      </c>
      <c r="F454" s="12" t="s">
        <v>98</v>
      </c>
      <c r="G454" s="11" t="s">
        <v>581</v>
      </c>
      <c r="H454" s="14">
        <v>22.61523</v>
      </c>
      <c r="I454" s="14">
        <v>-83.704974000000007</v>
      </c>
      <c r="J454" s="6" t="s">
        <v>403</v>
      </c>
      <c r="K454" s="11" t="s">
        <v>276</v>
      </c>
      <c r="L454" s="8">
        <v>1990</v>
      </c>
      <c r="M454" s="11" t="s">
        <v>404</v>
      </c>
      <c r="N454" s="11" t="s">
        <v>582</v>
      </c>
      <c r="O454" s="19" t="s">
        <v>216</v>
      </c>
      <c r="T454" s="11"/>
    </row>
    <row r="455" spans="1:20" ht="13" x14ac:dyDescent="0.3">
      <c r="A455" s="10" t="s">
        <v>776</v>
      </c>
      <c r="B455" s="11" t="s">
        <v>50</v>
      </c>
      <c r="C455" s="11" t="s">
        <v>61</v>
      </c>
      <c r="D455" s="11" t="s">
        <v>281</v>
      </c>
      <c r="E455" s="11" t="s">
        <v>232</v>
      </c>
      <c r="G455" s="11" t="s">
        <v>622</v>
      </c>
      <c r="H455" s="14">
        <v>18.046828000000001</v>
      </c>
      <c r="I455" s="14">
        <v>-76.579166999999998</v>
      </c>
      <c r="K455" s="11" t="s">
        <v>276</v>
      </c>
      <c r="M455" s="11" t="s">
        <v>623</v>
      </c>
      <c r="N455" s="11" t="s">
        <v>625</v>
      </c>
      <c r="O455" s="11" t="s">
        <v>72</v>
      </c>
      <c r="Q455" s="19" t="s">
        <v>842</v>
      </c>
      <c r="R455" s="8" t="s">
        <v>921</v>
      </c>
      <c r="S455" s="8" t="s">
        <v>989</v>
      </c>
      <c r="T455" s="22" t="s">
        <v>1066</v>
      </c>
    </row>
    <row r="456" spans="1:20" ht="13" x14ac:dyDescent="0.3">
      <c r="A456" s="10" t="s">
        <v>584</v>
      </c>
      <c r="B456" s="11" t="s">
        <v>109</v>
      </c>
      <c r="C456" s="11" t="s">
        <v>37</v>
      </c>
      <c r="D456" s="11" t="s">
        <v>281</v>
      </c>
      <c r="E456" s="12" t="s">
        <v>400</v>
      </c>
      <c r="F456" s="11" t="s">
        <v>104</v>
      </c>
      <c r="G456" s="11" t="s">
        <v>225</v>
      </c>
      <c r="H456" s="7">
        <v>19.983000000000001</v>
      </c>
      <c r="I456" s="7">
        <v>-76.849999999999994</v>
      </c>
      <c r="J456" s="6" t="s">
        <v>226</v>
      </c>
      <c r="K456" s="12" t="s">
        <v>69</v>
      </c>
      <c r="L456" s="6" t="s">
        <v>214</v>
      </c>
      <c r="M456" s="12" t="s">
        <v>215</v>
      </c>
      <c r="O456" s="11"/>
      <c r="T456" s="11"/>
    </row>
    <row r="457" spans="1:20" ht="13" x14ac:dyDescent="0.3">
      <c r="A457" s="10" t="s">
        <v>584</v>
      </c>
      <c r="B457" s="11" t="s">
        <v>109</v>
      </c>
      <c r="C457" s="11" t="s">
        <v>37</v>
      </c>
      <c r="D457" s="11" t="s">
        <v>291</v>
      </c>
      <c r="E457" s="11" t="s">
        <v>400</v>
      </c>
      <c r="F457" s="11" t="s">
        <v>217</v>
      </c>
      <c r="G457" s="11" t="s">
        <v>218</v>
      </c>
      <c r="H457" s="7">
        <v>20.5</v>
      </c>
      <c r="I457" s="7">
        <v>-75.582999999999998</v>
      </c>
      <c r="J457" s="6"/>
      <c r="K457" s="12" t="s">
        <v>69</v>
      </c>
      <c r="L457" s="6" t="s">
        <v>214</v>
      </c>
      <c r="M457" s="12" t="s">
        <v>215</v>
      </c>
      <c r="O457" s="12" t="s">
        <v>216</v>
      </c>
      <c r="T457" s="11"/>
    </row>
    <row r="458" spans="1:20" ht="13" x14ac:dyDescent="0.3">
      <c r="A458" s="10" t="s">
        <v>584</v>
      </c>
      <c r="B458" s="11" t="s">
        <v>109</v>
      </c>
      <c r="C458" s="11" t="s">
        <v>37</v>
      </c>
      <c r="D458" s="11" t="s">
        <v>291</v>
      </c>
      <c r="E458" s="11" t="s">
        <v>400</v>
      </c>
      <c r="F458" s="11" t="s">
        <v>217</v>
      </c>
      <c r="G458" s="11" t="s">
        <v>218</v>
      </c>
      <c r="H458" s="7">
        <v>20.5</v>
      </c>
      <c r="I458" s="7">
        <v>-75.582999999999998</v>
      </c>
      <c r="J458" s="6"/>
      <c r="K458" s="12" t="s">
        <v>69</v>
      </c>
      <c r="L458" s="6" t="s">
        <v>214</v>
      </c>
      <c r="M458" s="12" t="s">
        <v>215</v>
      </c>
      <c r="O458" s="12" t="s">
        <v>216</v>
      </c>
      <c r="T458" s="11"/>
    </row>
    <row r="459" spans="1:20" ht="13" x14ac:dyDescent="0.3">
      <c r="A459" s="10" t="s">
        <v>584</v>
      </c>
      <c r="B459" s="11" t="s">
        <v>109</v>
      </c>
      <c r="C459" s="11" t="s">
        <v>37</v>
      </c>
      <c r="D459" s="11" t="s">
        <v>291</v>
      </c>
      <c r="E459" s="11" t="s">
        <v>400</v>
      </c>
      <c r="F459" s="11" t="s">
        <v>217</v>
      </c>
      <c r="G459" s="11" t="s">
        <v>218</v>
      </c>
      <c r="H459" s="7">
        <v>20.5</v>
      </c>
      <c r="I459" s="7">
        <v>-75.582999999999998</v>
      </c>
      <c r="J459" s="6"/>
      <c r="K459" s="12" t="s">
        <v>69</v>
      </c>
      <c r="L459" s="6" t="s">
        <v>214</v>
      </c>
      <c r="M459" s="12" t="s">
        <v>215</v>
      </c>
      <c r="O459" s="12" t="s">
        <v>216</v>
      </c>
      <c r="T459" s="11"/>
    </row>
    <row r="460" spans="1:20" ht="13" x14ac:dyDescent="0.3">
      <c r="A460" s="15" t="s">
        <v>584</v>
      </c>
      <c r="B460" s="12" t="s">
        <v>50</v>
      </c>
      <c r="C460" s="12" t="s">
        <v>61</v>
      </c>
      <c r="D460" s="12"/>
      <c r="E460" s="12" t="s">
        <v>400</v>
      </c>
      <c r="F460" s="12" t="s">
        <v>104</v>
      </c>
      <c r="G460" s="11" t="s">
        <v>225</v>
      </c>
      <c r="H460" s="7">
        <v>19.983000000000001</v>
      </c>
      <c r="I460" s="7">
        <v>-76.849999999999994</v>
      </c>
      <c r="J460" s="6" t="s">
        <v>226</v>
      </c>
      <c r="K460" s="12" t="s">
        <v>69</v>
      </c>
      <c r="L460" s="6" t="s">
        <v>214</v>
      </c>
      <c r="M460" s="12" t="s">
        <v>215</v>
      </c>
      <c r="N460" s="12" t="s">
        <v>589</v>
      </c>
      <c r="O460" s="12" t="s">
        <v>216</v>
      </c>
      <c r="Q460" s="12" t="s">
        <v>844</v>
      </c>
      <c r="R460" s="8" t="s">
        <v>925</v>
      </c>
      <c r="S460" s="8" t="s">
        <v>990</v>
      </c>
      <c r="T460" s="22" t="s">
        <v>1058</v>
      </c>
    </row>
    <row r="461" spans="1:20" ht="13" x14ac:dyDescent="0.3">
      <c r="A461" s="15" t="s">
        <v>584</v>
      </c>
      <c r="B461" s="12" t="s">
        <v>50</v>
      </c>
      <c r="C461" s="12" t="s">
        <v>61</v>
      </c>
      <c r="D461" s="12"/>
      <c r="E461" s="12" t="s">
        <v>400</v>
      </c>
      <c r="F461" s="12" t="s">
        <v>104</v>
      </c>
      <c r="G461" s="11" t="s">
        <v>225</v>
      </c>
      <c r="H461" s="7">
        <v>19.983000000000001</v>
      </c>
      <c r="I461" s="7">
        <v>-76.849999999999994</v>
      </c>
      <c r="J461" s="6" t="s">
        <v>226</v>
      </c>
      <c r="K461" s="12" t="s">
        <v>69</v>
      </c>
      <c r="L461" s="6" t="s">
        <v>214</v>
      </c>
      <c r="M461" s="12" t="s">
        <v>215</v>
      </c>
      <c r="N461" s="12" t="s">
        <v>588</v>
      </c>
      <c r="O461" s="12" t="s">
        <v>216</v>
      </c>
      <c r="T461" s="11"/>
    </row>
    <row r="462" spans="1:20" ht="13" x14ac:dyDescent="0.3">
      <c r="A462" s="15" t="s">
        <v>584</v>
      </c>
      <c r="B462" s="12" t="s">
        <v>50</v>
      </c>
      <c r="C462" s="12" t="s">
        <v>37</v>
      </c>
      <c r="E462" s="12" t="s">
        <v>400</v>
      </c>
      <c r="F462" s="19" t="s">
        <v>217</v>
      </c>
      <c r="G462" s="11" t="s">
        <v>218</v>
      </c>
      <c r="H462" s="7">
        <v>20.5</v>
      </c>
      <c r="I462" s="7">
        <v>-75.582999999999998</v>
      </c>
      <c r="J462" s="6"/>
      <c r="K462" s="12" t="s">
        <v>69</v>
      </c>
      <c r="L462" s="6" t="s">
        <v>214</v>
      </c>
      <c r="M462" s="12" t="s">
        <v>215</v>
      </c>
      <c r="N462" s="12" t="s">
        <v>587</v>
      </c>
      <c r="O462" s="12" t="s">
        <v>216</v>
      </c>
      <c r="T462" s="11"/>
    </row>
    <row r="463" spans="1:20" ht="13" x14ac:dyDescent="0.3">
      <c r="A463" s="15" t="s">
        <v>584</v>
      </c>
      <c r="B463" s="12" t="s">
        <v>50</v>
      </c>
      <c r="C463" s="12" t="s">
        <v>37</v>
      </c>
      <c r="E463" s="12" t="s">
        <v>400</v>
      </c>
      <c r="F463" s="19" t="s">
        <v>217</v>
      </c>
      <c r="G463" s="11" t="s">
        <v>218</v>
      </c>
      <c r="H463" s="7">
        <v>20.5</v>
      </c>
      <c r="I463" s="7">
        <v>-75.582999999999998</v>
      </c>
      <c r="J463" s="6"/>
      <c r="K463" s="12" t="s">
        <v>69</v>
      </c>
      <c r="L463" s="6" t="s">
        <v>214</v>
      </c>
      <c r="M463" s="12" t="s">
        <v>215</v>
      </c>
      <c r="N463" s="12"/>
      <c r="O463" s="12" t="s">
        <v>216</v>
      </c>
      <c r="T463" s="11"/>
    </row>
    <row r="464" spans="1:20" ht="13" x14ac:dyDescent="0.3">
      <c r="A464" s="15" t="s">
        <v>584</v>
      </c>
      <c r="B464" s="12" t="s">
        <v>50</v>
      </c>
      <c r="C464" s="12" t="s">
        <v>37</v>
      </c>
      <c r="E464" s="12" t="s">
        <v>400</v>
      </c>
      <c r="F464" s="6" t="s">
        <v>401</v>
      </c>
      <c r="G464" s="6" t="s">
        <v>402</v>
      </c>
      <c r="H464" s="14">
        <v>20.046422</v>
      </c>
      <c r="I464" s="14">
        <v>-75.518699999999995</v>
      </c>
      <c r="J464" s="26" t="s">
        <v>403</v>
      </c>
      <c r="K464" s="19" t="s">
        <v>113</v>
      </c>
      <c r="L464" s="14">
        <v>1990</v>
      </c>
      <c r="M464" s="19" t="s">
        <v>404</v>
      </c>
      <c r="N464" s="12" t="s">
        <v>586</v>
      </c>
      <c r="O464" s="6" t="s">
        <v>216</v>
      </c>
      <c r="P464" s="6"/>
      <c r="T464" s="11"/>
    </row>
    <row r="465" spans="1:20" ht="13" x14ac:dyDescent="0.3">
      <c r="A465" s="15" t="s">
        <v>584</v>
      </c>
      <c r="B465" s="12" t="s">
        <v>50</v>
      </c>
      <c r="C465" s="12" t="s">
        <v>37</v>
      </c>
      <c r="E465" s="12" t="s">
        <v>400</v>
      </c>
      <c r="F465" s="6" t="s">
        <v>401</v>
      </c>
      <c r="G465" s="6" t="s">
        <v>402</v>
      </c>
      <c r="H465" s="14">
        <v>20.046422</v>
      </c>
      <c r="I465" s="14">
        <v>-75.518699999999995</v>
      </c>
      <c r="J465" s="26" t="s">
        <v>403</v>
      </c>
      <c r="K465" s="19" t="s">
        <v>113</v>
      </c>
      <c r="L465" s="14">
        <v>1990</v>
      </c>
      <c r="M465" s="19" t="s">
        <v>404</v>
      </c>
      <c r="O465" s="6" t="s">
        <v>216</v>
      </c>
      <c r="P465" s="6"/>
      <c r="T465" s="11"/>
    </row>
    <row r="466" spans="1:20" ht="13" x14ac:dyDescent="0.3">
      <c r="A466" s="15" t="s">
        <v>584</v>
      </c>
      <c r="B466" s="12" t="s">
        <v>50</v>
      </c>
      <c r="C466" s="12" t="s">
        <v>37</v>
      </c>
      <c r="D466" s="12"/>
      <c r="E466" s="12" t="s">
        <v>400</v>
      </c>
      <c r="F466" s="12" t="s">
        <v>104</v>
      </c>
      <c r="G466" s="11" t="s">
        <v>225</v>
      </c>
      <c r="H466" s="7">
        <v>19.983000000000001</v>
      </c>
      <c r="I466" s="7">
        <v>-76.849999999999994</v>
      </c>
      <c r="J466" s="6" t="s">
        <v>226</v>
      </c>
      <c r="K466" s="12" t="s">
        <v>69</v>
      </c>
      <c r="L466" s="6" t="s">
        <v>214</v>
      </c>
      <c r="M466" s="12" t="s">
        <v>215</v>
      </c>
      <c r="N466" s="12"/>
      <c r="O466" s="12" t="s">
        <v>216</v>
      </c>
      <c r="Q466" s="12" t="s">
        <v>843</v>
      </c>
      <c r="R466" s="8" t="s">
        <v>924</v>
      </c>
      <c r="S466" s="8">
        <v>0</v>
      </c>
    </row>
    <row r="467" spans="1:20" ht="13" x14ac:dyDescent="0.3">
      <c r="A467" s="15" t="s">
        <v>584</v>
      </c>
      <c r="B467" s="12" t="s">
        <v>50</v>
      </c>
      <c r="C467" s="12" t="s">
        <v>37</v>
      </c>
      <c r="D467" s="12"/>
      <c r="E467" s="12" t="s">
        <v>400</v>
      </c>
      <c r="F467" s="12" t="s">
        <v>104</v>
      </c>
      <c r="G467" s="11" t="s">
        <v>225</v>
      </c>
      <c r="H467" s="7">
        <v>19.983000000000001</v>
      </c>
      <c r="I467" s="7">
        <v>-76.849999999999994</v>
      </c>
      <c r="J467" s="6" t="s">
        <v>226</v>
      </c>
      <c r="K467" s="12" t="s">
        <v>69</v>
      </c>
      <c r="L467" s="6" t="s">
        <v>214</v>
      </c>
      <c r="M467" s="12" t="s">
        <v>215</v>
      </c>
      <c r="N467" s="12" t="s">
        <v>585</v>
      </c>
      <c r="O467" s="12" t="s">
        <v>216</v>
      </c>
      <c r="T467" s="11"/>
    </row>
    <row r="468" spans="1:20" ht="13" x14ac:dyDescent="0.3">
      <c r="A468" s="15" t="s">
        <v>584</v>
      </c>
      <c r="B468" s="12" t="s">
        <v>50</v>
      </c>
      <c r="C468" s="12" t="s">
        <v>37</v>
      </c>
      <c r="D468" s="12"/>
      <c r="E468" s="12" t="s">
        <v>400</v>
      </c>
      <c r="F468" s="12" t="s">
        <v>104</v>
      </c>
      <c r="G468" s="11" t="s">
        <v>225</v>
      </c>
      <c r="H468" s="7">
        <v>19.983000000000001</v>
      </c>
      <c r="I468" s="7">
        <v>-76.849999999999994</v>
      </c>
      <c r="J468" s="6" t="s">
        <v>226</v>
      </c>
      <c r="K468" s="12" t="s">
        <v>69</v>
      </c>
      <c r="L468" s="6" t="s">
        <v>214</v>
      </c>
      <c r="M468" s="12" t="s">
        <v>215</v>
      </c>
      <c r="N468" s="12"/>
      <c r="O468" s="12" t="s">
        <v>216</v>
      </c>
      <c r="T468" s="11"/>
    </row>
    <row r="469" spans="1:20" ht="13" x14ac:dyDescent="0.3">
      <c r="A469" s="15" t="s">
        <v>584</v>
      </c>
      <c r="B469" s="12" t="s">
        <v>50</v>
      </c>
      <c r="C469" s="12" t="s">
        <v>37</v>
      </c>
      <c r="D469" s="12"/>
      <c r="E469" s="12" t="s">
        <v>400</v>
      </c>
      <c r="F469" s="12" t="s">
        <v>104</v>
      </c>
      <c r="G469" s="11" t="s">
        <v>225</v>
      </c>
      <c r="H469" s="7">
        <v>19.983000000000001</v>
      </c>
      <c r="I469" s="7">
        <v>-76.849999999999994</v>
      </c>
      <c r="J469" s="6" t="s">
        <v>226</v>
      </c>
      <c r="K469" s="12" t="s">
        <v>69</v>
      </c>
      <c r="L469" s="6" t="s">
        <v>214</v>
      </c>
      <c r="M469" s="12" t="s">
        <v>215</v>
      </c>
      <c r="N469" s="12"/>
      <c r="O469" s="12" t="s">
        <v>216</v>
      </c>
      <c r="T469" s="11"/>
    </row>
    <row r="470" spans="1:20" ht="13" x14ac:dyDescent="0.3">
      <c r="A470" s="15" t="s">
        <v>584</v>
      </c>
      <c r="B470" s="12" t="s">
        <v>50</v>
      </c>
      <c r="C470" s="12" t="s">
        <v>37</v>
      </c>
      <c r="D470" s="12"/>
      <c r="E470" s="12" t="s">
        <v>400</v>
      </c>
      <c r="F470" s="12" t="s">
        <v>104</v>
      </c>
      <c r="G470" s="11" t="s">
        <v>225</v>
      </c>
      <c r="H470" s="7">
        <v>19.983000000000001</v>
      </c>
      <c r="I470" s="7">
        <v>-76.849999999999994</v>
      </c>
      <c r="J470" s="6" t="s">
        <v>226</v>
      </c>
      <c r="K470" s="12" t="s">
        <v>69</v>
      </c>
      <c r="L470" s="6" t="s">
        <v>214</v>
      </c>
      <c r="M470" s="12" t="s">
        <v>215</v>
      </c>
      <c r="N470" s="12"/>
      <c r="O470" s="12" t="s">
        <v>216</v>
      </c>
      <c r="T470" s="11"/>
    </row>
    <row r="471" spans="1:20" ht="13" x14ac:dyDescent="0.3">
      <c r="A471" s="15" t="s">
        <v>584</v>
      </c>
      <c r="B471" s="12" t="s">
        <v>50</v>
      </c>
      <c r="C471" s="12" t="s">
        <v>37</v>
      </c>
      <c r="D471" s="12"/>
      <c r="E471" s="12" t="s">
        <v>400</v>
      </c>
      <c r="F471" s="12" t="s">
        <v>104</v>
      </c>
      <c r="G471" s="11" t="s">
        <v>225</v>
      </c>
      <c r="H471" s="7">
        <v>19.983000000000001</v>
      </c>
      <c r="I471" s="7">
        <v>-76.849999999999994</v>
      </c>
      <c r="J471" s="6" t="s">
        <v>226</v>
      </c>
      <c r="K471" s="12" t="s">
        <v>69</v>
      </c>
      <c r="L471" s="6" t="s">
        <v>214</v>
      </c>
      <c r="M471" s="12" t="s">
        <v>215</v>
      </c>
      <c r="N471" s="12"/>
      <c r="O471" s="12" t="s">
        <v>216</v>
      </c>
      <c r="T471" s="11"/>
    </row>
    <row r="472" spans="1:20" ht="13" x14ac:dyDescent="0.3">
      <c r="A472" s="15" t="s">
        <v>584</v>
      </c>
      <c r="B472" s="12" t="s">
        <v>50</v>
      </c>
      <c r="C472" s="12" t="s">
        <v>37</v>
      </c>
      <c r="D472" s="12"/>
      <c r="E472" s="12" t="s">
        <v>400</v>
      </c>
      <c r="F472" s="12" t="s">
        <v>104</v>
      </c>
      <c r="G472" s="11" t="s">
        <v>225</v>
      </c>
      <c r="H472" s="7">
        <v>19.983000000000001</v>
      </c>
      <c r="I472" s="7">
        <v>-76.849999999999994</v>
      </c>
      <c r="J472" s="6" t="s">
        <v>226</v>
      </c>
      <c r="K472" s="12" t="s">
        <v>69</v>
      </c>
      <c r="L472" s="6" t="s">
        <v>214</v>
      </c>
      <c r="M472" s="12" t="s">
        <v>215</v>
      </c>
      <c r="N472" s="12"/>
      <c r="O472" s="12" t="s">
        <v>216</v>
      </c>
      <c r="T472" s="11"/>
    </row>
    <row r="473" spans="1:20" ht="13" x14ac:dyDescent="0.3">
      <c r="A473" s="10" t="s">
        <v>1332</v>
      </c>
      <c r="B473" s="11" t="s">
        <v>109</v>
      </c>
      <c r="C473" s="11" t="s">
        <v>61</v>
      </c>
      <c r="D473" s="11" t="s">
        <v>281</v>
      </c>
      <c r="E473" s="11" t="s">
        <v>400</v>
      </c>
      <c r="F473" s="11" t="s">
        <v>104</v>
      </c>
      <c r="G473" s="11" t="s">
        <v>225</v>
      </c>
      <c r="H473" s="7">
        <v>19.983000000000001</v>
      </c>
      <c r="I473" s="7">
        <v>-76.849999999999994</v>
      </c>
      <c r="J473" s="6" t="s">
        <v>226</v>
      </c>
      <c r="K473" s="12" t="s">
        <v>69</v>
      </c>
      <c r="L473" s="6" t="s">
        <v>214</v>
      </c>
      <c r="M473" s="12" t="s">
        <v>215</v>
      </c>
      <c r="O473" s="11" t="s">
        <v>72</v>
      </c>
      <c r="T473" s="11"/>
    </row>
    <row r="474" spans="1:20" ht="13" x14ac:dyDescent="0.3">
      <c r="A474" s="10" t="s">
        <v>590</v>
      </c>
      <c r="B474" s="11" t="s">
        <v>50</v>
      </c>
      <c r="C474" s="19" t="s">
        <v>61</v>
      </c>
      <c r="D474" s="19" t="s">
        <v>281</v>
      </c>
      <c r="E474" s="6" t="s">
        <v>66</v>
      </c>
      <c r="F474" s="6" t="s">
        <v>329</v>
      </c>
      <c r="G474" s="6" t="s">
        <v>602</v>
      </c>
      <c r="H474" s="14">
        <v>18.833333</v>
      </c>
      <c r="I474" s="14">
        <v>-70.7</v>
      </c>
      <c r="J474" s="26" t="s">
        <v>153</v>
      </c>
      <c r="K474" s="19" t="s">
        <v>276</v>
      </c>
      <c r="L474" s="14">
        <v>1990</v>
      </c>
      <c r="M474" s="19" t="s">
        <v>603</v>
      </c>
      <c r="O474" s="6" t="s">
        <v>72</v>
      </c>
      <c r="T474" s="11"/>
    </row>
    <row r="475" spans="1:20" ht="13" x14ac:dyDescent="0.3">
      <c r="A475" s="10" t="s">
        <v>590</v>
      </c>
      <c r="B475" s="11" t="s">
        <v>50</v>
      </c>
      <c r="C475" s="11" t="s">
        <v>37</v>
      </c>
      <c r="D475" s="11" t="s">
        <v>281</v>
      </c>
      <c r="E475" s="11" t="s">
        <v>66</v>
      </c>
      <c r="F475" s="12" t="s">
        <v>338</v>
      </c>
      <c r="G475" s="11" t="s">
        <v>567</v>
      </c>
      <c r="H475" s="8">
        <v>18.666667</v>
      </c>
      <c r="I475" s="8">
        <v>-70.599999999999994</v>
      </c>
      <c r="J475" s="6" t="s">
        <v>340</v>
      </c>
      <c r="K475" s="11" t="s">
        <v>276</v>
      </c>
      <c r="L475" s="8">
        <v>1990</v>
      </c>
      <c r="M475" s="11" t="s">
        <v>285</v>
      </c>
      <c r="N475" s="11" t="s">
        <v>601</v>
      </c>
      <c r="O475" s="11" t="s">
        <v>72</v>
      </c>
      <c r="P475" s="11"/>
      <c r="Q475" s="11"/>
      <c r="R475" s="11"/>
      <c r="S475" s="11"/>
      <c r="T475" s="11"/>
    </row>
    <row r="476" spans="1:20" ht="13" x14ac:dyDescent="0.3">
      <c r="A476" s="10" t="s">
        <v>590</v>
      </c>
      <c r="B476" s="11" t="s">
        <v>50</v>
      </c>
      <c r="C476" s="19" t="s">
        <v>61</v>
      </c>
      <c r="E476" s="11" t="s">
        <v>66</v>
      </c>
      <c r="F476" s="11" t="s">
        <v>329</v>
      </c>
      <c r="G476" s="11" t="s">
        <v>593</v>
      </c>
      <c r="H476" s="8">
        <v>18.777778000000001</v>
      </c>
      <c r="I476" s="8">
        <v>-70.640556000000004</v>
      </c>
      <c r="J476" s="6" t="s">
        <v>121</v>
      </c>
      <c r="K476" s="11" t="s">
        <v>55</v>
      </c>
      <c r="L476" s="8">
        <v>2003</v>
      </c>
      <c r="M476" s="11" t="s">
        <v>410</v>
      </c>
      <c r="N476" s="11" t="s">
        <v>594</v>
      </c>
      <c r="O476" s="11" t="s">
        <v>72</v>
      </c>
      <c r="T476" s="11"/>
    </row>
    <row r="477" spans="1:20" ht="13" x14ac:dyDescent="0.3">
      <c r="A477" s="10" t="s">
        <v>590</v>
      </c>
      <c r="B477" s="11" t="s">
        <v>50</v>
      </c>
      <c r="C477" s="19" t="s">
        <v>61</v>
      </c>
      <c r="E477" s="11" t="s">
        <v>66</v>
      </c>
      <c r="F477" s="12" t="s">
        <v>338</v>
      </c>
      <c r="G477" s="11" t="s">
        <v>595</v>
      </c>
      <c r="H477" s="8">
        <v>18.649999999999999</v>
      </c>
      <c r="I477" s="8">
        <v>-70.599999999999994</v>
      </c>
      <c r="J477" s="6" t="s">
        <v>45</v>
      </c>
      <c r="K477" s="11" t="s">
        <v>46</v>
      </c>
      <c r="L477" s="8">
        <v>1991</v>
      </c>
      <c r="M477" s="11" t="s">
        <v>341</v>
      </c>
      <c r="N477" s="11" t="s">
        <v>596</v>
      </c>
      <c r="O477" s="11" t="s">
        <v>72</v>
      </c>
      <c r="Q477" s="11"/>
      <c r="R477" s="11"/>
      <c r="S477" s="11"/>
      <c r="T477" s="11"/>
    </row>
    <row r="478" spans="1:20" s="11" customFormat="1" ht="13" x14ac:dyDescent="0.3">
      <c r="A478" s="10" t="s">
        <v>590</v>
      </c>
      <c r="B478" s="11" t="s">
        <v>50</v>
      </c>
      <c r="C478" s="19" t="s">
        <v>61</v>
      </c>
      <c r="D478" s="19"/>
      <c r="E478" s="11" t="s">
        <v>66</v>
      </c>
      <c r="F478" s="12" t="s">
        <v>338</v>
      </c>
      <c r="G478" s="11" t="s">
        <v>339</v>
      </c>
      <c r="H478" s="8">
        <v>18.649999999999999</v>
      </c>
      <c r="I478" s="8">
        <v>-70.599999999999994</v>
      </c>
      <c r="J478" s="6" t="s">
        <v>340</v>
      </c>
      <c r="K478" s="11" t="s">
        <v>25</v>
      </c>
      <c r="L478" s="8">
        <v>1991</v>
      </c>
      <c r="M478" s="11" t="s">
        <v>341</v>
      </c>
      <c r="N478" s="11" t="s">
        <v>591</v>
      </c>
      <c r="O478" s="11" t="s">
        <v>72</v>
      </c>
      <c r="Q478" s="11" t="s">
        <v>845</v>
      </c>
      <c r="R478" s="8" t="s">
        <v>922</v>
      </c>
      <c r="S478" s="8" t="s">
        <v>983</v>
      </c>
      <c r="T478" s="22" t="s">
        <v>1059</v>
      </c>
    </row>
    <row r="479" spans="1:20" s="11" customFormat="1" ht="13" x14ac:dyDescent="0.3">
      <c r="A479" s="10" t="s">
        <v>590</v>
      </c>
      <c r="B479" s="11" t="s">
        <v>50</v>
      </c>
      <c r="C479" s="19" t="s">
        <v>61</v>
      </c>
      <c r="D479" s="19"/>
      <c r="E479" s="11" t="s">
        <v>66</v>
      </c>
      <c r="F479" s="12" t="s">
        <v>338</v>
      </c>
      <c r="G479" s="11" t="s">
        <v>339</v>
      </c>
      <c r="H479" s="8">
        <v>18.649999999999999</v>
      </c>
      <c r="I479" s="8">
        <v>-70.599999999999994</v>
      </c>
      <c r="J479" s="6" t="s">
        <v>340</v>
      </c>
      <c r="K479" s="11" t="s">
        <v>25</v>
      </c>
      <c r="L479" s="8">
        <v>1991</v>
      </c>
      <c r="M479" s="11" t="s">
        <v>341</v>
      </c>
      <c r="N479" s="11" t="s">
        <v>592</v>
      </c>
      <c r="O479" s="11" t="s">
        <v>244</v>
      </c>
      <c r="P479" s="19"/>
      <c r="Q479" s="19"/>
      <c r="R479" s="19"/>
      <c r="S479" s="19"/>
    </row>
    <row r="480" spans="1:20" s="11" customFormat="1" ht="13" x14ac:dyDescent="0.3">
      <c r="A480" s="10" t="s">
        <v>590</v>
      </c>
      <c r="B480" s="11" t="s">
        <v>50</v>
      </c>
      <c r="C480" s="11" t="s">
        <v>37</v>
      </c>
      <c r="E480" s="11" t="s">
        <v>66</v>
      </c>
      <c r="F480" s="12" t="s">
        <v>329</v>
      </c>
      <c r="G480" s="11" t="s">
        <v>598</v>
      </c>
      <c r="H480" s="8">
        <v>18.75</v>
      </c>
      <c r="I480" s="8">
        <v>-70.616667000000007</v>
      </c>
      <c r="J480" s="6" t="s">
        <v>231</v>
      </c>
      <c r="K480" s="11" t="s">
        <v>260</v>
      </c>
      <c r="L480" s="8">
        <v>1992</v>
      </c>
      <c r="M480" s="11" t="s">
        <v>599</v>
      </c>
      <c r="N480" s="11" t="s">
        <v>600</v>
      </c>
      <c r="O480" s="11" t="s">
        <v>72</v>
      </c>
    </row>
    <row r="481" spans="1:20" s="11" customFormat="1" ht="13" x14ac:dyDescent="0.3">
      <c r="A481" s="10" t="s">
        <v>590</v>
      </c>
      <c r="B481" s="11" t="s">
        <v>50</v>
      </c>
      <c r="C481" s="11" t="s">
        <v>37</v>
      </c>
      <c r="E481" s="11" t="s">
        <v>66</v>
      </c>
      <c r="F481" s="12" t="s">
        <v>338</v>
      </c>
      <c r="G481" s="11" t="s">
        <v>339</v>
      </c>
      <c r="H481" s="8">
        <v>18.649999999999999</v>
      </c>
      <c r="I481" s="8">
        <v>-70.599999999999994</v>
      </c>
      <c r="J481" s="6" t="s">
        <v>340</v>
      </c>
      <c r="K481" s="11" t="s">
        <v>25</v>
      </c>
      <c r="L481" s="8">
        <v>1991</v>
      </c>
      <c r="M481" s="11" t="s">
        <v>341</v>
      </c>
      <c r="N481" s="11" t="s">
        <v>597</v>
      </c>
      <c r="O481" s="11" t="s">
        <v>72</v>
      </c>
      <c r="Q481" s="11" t="s">
        <v>846</v>
      </c>
      <c r="R481" s="8" t="s">
        <v>923</v>
      </c>
      <c r="S481" s="8" t="s">
        <v>983</v>
      </c>
      <c r="T481" s="22" t="s">
        <v>1060</v>
      </c>
    </row>
    <row r="482" spans="1:20" s="11" customFormat="1" ht="13" x14ac:dyDescent="0.3">
      <c r="A482" s="10" t="s">
        <v>590</v>
      </c>
      <c r="B482" s="11" t="s">
        <v>50</v>
      </c>
      <c r="C482" s="11" t="s">
        <v>37</v>
      </c>
      <c r="E482" s="11" t="s">
        <v>66</v>
      </c>
      <c r="F482" s="12" t="s">
        <v>338</v>
      </c>
      <c r="G482" s="11" t="s">
        <v>339</v>
      </c>
      <c r="H482" s="8">
        <v>18.649999999999999</v>
      </c>
      <c r="I482" s="8">
        <v>-70.599999999999994</v>
      </c>
      <c r="J482" s="6" t="s">
        <v>340</v>
      </c>
      <c r="K482" s="11" t="s">
        <v>25</v>
      </c>
      <c r="L482" s="8">
        <v>1991</v>
      </c>
      <c r="M482" s="11" t="s">
        <v>341</v>
      </c>
      <c r="O482" s="11" t="s">
        <v>244</v>
      </c>
    </row>
    <row r="483" spans="1:20" s="11" customFormat="1" ht="13" x14ac:dyDescent="0.3">
      <c r="A483" s="5" t="s">
        <v>604</v>
      </c>
      <c r="B483" s="11" t="s">
        <v>50</v>
      </c>
      <c r="C483" s="19" t="s">
        <v>61</v>
      </c>
      <c r="D483" s="19" t="s">
        <v>281</v>
      </c>
      <c r="E483" s="11" t="s">
        <v>66</v>
      </c>
      <c r="F483" s="12" t="s">
        <v>67</v>
      </c>
      <c r="G483" s="12" t="s">
        <v>576</v>
      </c>
      <c r="H483" s="14">
        <v>18.266667000000002</v>
      </c>
      <c r="I483" s="14">
        <v>-71.733333000000002</v>
      </c>
      <c r="J483" s="26" t="s">
        <v>369</v>
      </c>
      <c r="K483" s="21" t="s">
        <v>69</v>
      </c>
      <c r="L483" s="8">
        <v>1990</v>
      </c>
      <c r="M483" s="11" t="s">
        <v>577</v>
      </c>
      <c r="N483" s="19"/>
      <c r="O483" s="11" t="s">
        <v>72</v>
      </c>
      <c r="P483" s="19"/>
    </row>
    <row r="484" spans="1:20" s="11" customFormat="1" ht="13" x14ac:dyDescent="0.3">
      <c r="A484" s="5" t="s">
        <v>604</v>
      </c>
      <c r="B484" s="11" t="s">
        <v>50</v>
      </c>
      <c r="C484" s="19" t="s">
        <v>61</v>
      </c>
      <c r="D484" s="19" t="s">
        <v>291</v>
      </c>
      <c r="E484" s="11" t="s">
        <v>66</v>
      </c>
      <c r="F484" s="12" t="s">
        <v>67</v>
      </c>
      <c r="G484" s="12" t="s">
        <v>576</v>
      </c>
      <c r="H484" s="14">
        <v>18.266667000000002</v>
      </c>
      <c r="I484" s="14">
        <v>-71.733333000000002</v>
      </c>
      <c r="J484" s="26" t="s">
        <v>369</v>
      </c>
      <c r="K484" s="21" t="s">
        <v>69</v>
      </c>
      <c r="L484" s="8">
        <v>1990</v>
      </c>
      <c r="M484" s="11" t="s">
        <v>577</v>
      </c>
      <c r="N484" s="11" t="s">
        <v>605</v>
      </c>
      <c r="O484" s="11" t="s">
        <v>72</v>
      </c>
      <c r="P484" s="19"/>
      <c r="Q484" s="11" t="s">
        <v>847</v>
      </c>
      <c r="R484" s="8" t="s">
        <v>930</v>
      </c>
      <c r="S484" s="8" t="s">
        <v>983</v>
      </c>
      <c r="T484" s="22" t="s">
        <v>1061</v>
      </c>
    </row>
    <row r="485" spans="1:20" s="11" customFormat="1" ht="13" x14ac:dyDescent="0.3">
      <c r="A485" s="5" t="s">
        <v>604</v>
      </c>
      <c r="B485" s="11" t="s">
        <v>50</v>
      </c>
      <c r="C485" s="19" t="s">
        <v>37</v>
      </c>
      <c r="D485" s="19"/>
      <c r="E485" s="11" t="s">
        <v>66</v>
      </c>
      <c r="F485" s="12" t="s">
        <v>67</v>
      </c>
      <c r="G485" s="12" t="s">
        <v>576</v>
      </c>
      <c r="H485" s="14">
        <v>18.266667000000002</v>
      </c>
      <c r="I485" s="14">
        <v>-71.733333000000002</v>
      </c>
      <c r="J485" s="26" t="s">
        <v>369</v>
      </c>
      <c r="K485" s="21" t="s">
        <v>69</v>
      </c>
      <c r="L485" s="8">
        <v>1990</v>
      </c>
      <c r="M485" s="11" t="s">
        <v>577</v>
      </c>
      <c r="N485" s="11" t="s">
        <v>606</v>
      </c>
      <c r="O485" s="11" t="s">
        <v>72</v>
      </c>
      <c r="P485" s="19"/>
      <c r="Q485" s="11" t="s">
        <v>848</v>
      </c>
      <c r="R485" s="8" t="s">
        <v>931</v>
      </c>
      <c r="S485" s="8" t="s">
        <v>983</v>
      </c>
      <c r="T485" s="22" t="s">
        <v>1061</v>
      </c>
    </row>
    <row r="486" spans="1:20" s="11" customFormat="1" ht="13" x14ac:dyDescent="0.3">
      <c r="A486" s="10" t="s">
        <v>607</v>
      </c>
      <c r="B486" s="11" t="s">
        <v>50</v>
      </c>
      <c r="C486" s="19" t="s">
        <v>37</v>
      </c>
      <c r="D486" s="19" t="s">
        <v>281</v>
      </c>
      <c r="E486" s="11" t="s">
        <v>66</v>
      </c>
      <c r="F486" s="11" t="s">
        <v>67</v>
      </c>
      <c r="G486" s="11" t="s">
        <v>609</v>
      </c>
      <c r="H486" s="14">
        <v>18.25</v>
      </c>
      <c r="I486" s="14">
        <v>-71.75</v>
      </c>
      <c r="J486" s="26" t="s">
        <v>100</v>
      </c>
      <c r="K486" s="11" t="s">
        <v>69</v>
      </c>
      <c r="L486" s="8">
        <v>1990</v>
      </c>
      <c r="M486" s="11" t="s">
        <v>611</v>
      </c>
      <c r="N486" s="19"/>
      <c r="O486" s="11" t="s">
        <v>72</v>
      </c>
      <c r="P486" s="19"/>
    </row>
    <row r="487" spans="1:20" s="11" customFormat="1" ht="13" x14ac:dyDescent="0.3">
      <c r="A487" s="10" t="s">
        <v>607</v>
      </c>
      <c r="B487" s="11" t="s">
        <v>50</v>
      </c>
      <c r="C487" s="19" t="s">
        <v>61</v>
      </c>
      <c r="D487" s="19"/>
      <c r="E487" s="11" t="s">
        <v>66</v>
      </c>
      <c r="F487" s="11" t="s">
        <v>67</v>
      </c>
      <c r="G487" s="11" t="s">
        <v>609</v>
      </c>
      <c r="H487" s="14">
        <v>18.25</v>
      </c>
      <c r="I487" s="14">
        <v>-71.75</v>
      </c>
      <c r="J487" s="26" t="s">
        <v>403</v>
      </c>
      <c r="K487" s="11" t="s">
        <v>25</v>
      </c>
      <c r="L487" s="8">
        <v>1990</v>
      </c>
      <c r="M487" s="11" t="s">
        <v>341</v>
      </c>
      <c r="N487" s="11" t="s">
        <v>610</v>
      </c>
      <c r="O487" s="11" t="s">
        <v>72</v>
      </c>
      <c r="P487" s="19"/>
      <c r="Q487" s="11" t="s">
        <v>849</v>
      </c>
      <c r="R487" s="8" t="s">
        <v>929</v>
      </c>
      <c r="S487" s="8" t="s">
        <v>991</v>
      </c>
      <c r="T487" s="22" t="s">
        <v>1063</v>
      </c>
    </row>
    <row r="488" spans="1:20" s="11" customFormat="1" ht="13" x14ac:dyDescent="0.3">
      <c r="A488" s="10" t="s">
        <v>607</v>
      </c>
      <c r="B488" s="11" t="s">
        <v>50</v>
      </c>
      <c r="C488" s="19" t="s">
        <v>37</v>
      </c>
      <c r="D488" s="19"/>
      <c r="E488" s="11" t="s">
        <v>66</v>
      </c>
      <c r="F488" s="11" t="s">
        <v>313</v>
      </c>
      <c r="G488" s="11" t="s">
        <v>384</v>
      </c>
      <c r="H488" s="8">
        <v>18.291260000000001</v>
      </c>
      <c r="I488" s="8">
        <v>-71.703643999999997</v>
      </c>
      <c r="J488" s="26" t="s">
        <v>385</v>
      </c>
      <c r="K488" s="11" t="s">
        <v>260</v>
      </c>
      <c r="L488" s="8">
        <v>2002</v>
      </c>
      <c r="M488" s="11" t="s">
        <v>370</v>
      </c>
      <c r="N488" s="11" t="s">
        <v>608</v>
      </c>
      <c r="O488" s="11" t="s">
        <v>72</v>
      </c>
      <c r="P488" s="19"/>
      <c r="Q488" s="11" t="s">
        <v>850</v>
      </c>
      <c r="R488" s="8" t="s">
        <v>928</v>
      </c>
      <c r="S488" s="8" t="s">
        <v>982</v>
      </c>
      <c r="T488" s="22" t="s">
        <v>1062</v>
      </c>
    </row>
    <row r="489" spans="1:20" s="11" customFormat="1" ht="13" x14ac:dyDescent="0.3">
      <c r="A489" s="10" t="s">
        <v>607</v>
      </c>
      <c r="B489" s="11" t="s">
        <v>50</v>
      </c>
      <c r="C489" s="19" t="s">
        <v>37</v>
      </c>
      <c r="D489" s="19"/>
      <c r="E489" s="11" t="s">
        <v>66</v>
      </c>
      <c r="F489" s="11" t="s">
        <v>313</v>
      </c>
      <c r="G489" s="11" t="s">
        <v>384</v>
      </c>
      <c r="H489" s="8">
        <v>18.291260000000001</v>
      </c>
      <c r="I489" s="8">
        <v>-71.703643999999997</v>
      </c>
      <c r="J489" s="26" t="s">
        <v>385</v>
      </c>
      <c r="K489" s="11" t="s">
        <v>260</v>
      </c>
      <c r="L489" s="8">
        <v>2002</v>
      </c>
      <c r="M489" s="11" t="s">
        <v>370</v>
      </c>
      <c r="N489" s="19"/>
      <c r="O489" s="11" t="s">
        <v>72</v>
      </c>
      <c r="P489" s="19"/>
    </row>
    <row r="490" spans="1:20" s="11" customFormat="1" ht="13" x14ac:dyDescent="0.3">
      <c r="A490" s="10" t="s">
        <v>607</v>
      </c>
      <c r="B490" s="11" t="s">
        <v>50</v>
      </c>
      <c r="C490" s="19" t="s">
        <v>37</v>
      </c>
      <c r="D490" s="19"/>
      <c r="E490" s="11" t="s">
        <v>66</v>
      </c>
      <c r="F490" s="11" t="s">
        <v>67</v>
      </c>
      <c r="G490" s="11" t="s">
        <v>609</v>
      </c>
      <c r="H490" s="14">
        <v>18.25</v>
      </c>
      <c r="I490" s="14">
        <v>-71.75</v>
      </c>
      <c r="J490" s="26" t="s">
        <v>203</v>
      </c>
      <c r="K490" s="11" t="s">
        <v>46</v>
      </c>
      <c r="L490" s="8">
        <v>1991</v>
      </c>
      <c r="M490" s="11" t="s">
        <v>341</v>
      </c>
      <c r="N490" s="19"/>
      <c r="O490" s="11" t="s">
        <v>72</v>
      </c>
      <c r="P490" s="19"/>
    </row>
    <row r="491" spans="1:20" s="11" customFormat="1" ht="13" x14ac:dyDescent="0.3">
      <c r="A491" s="10" t="s">
        <v>612</v>
      </c>
      <c r="B491" s="11" t="s">
        <v>50</v>
      </c>
      <c r="C491" s="19" t="s">
        <v>61</v>
      </c>
      <c r="D491" s="11" t="s">
        <v>281</v>
      </c>
      <c r="E491" s="11" t="s">
        <v>66</v>
      </c>
      <c r="F491" s="11" t="s">
        <v>486</v>
      </c>
      <c r="G491" s="11" t="s">
        <v>613</v>
      </c>
      <c r="H491" s="14">
        <v>19.033332999999999</v>
      </c>
      <c r="I491" s="14">
        <v>-70.483333000000002</v>
      </c>
      <c r="J491" s="6" t="s">
        <v>100</v>
      </c>
      <c r="K491" s="19" t="s">
        <v>69</v>
      </c>
      <c r="L491" s="14">
        <v>1992</v>
      </c>
      <c r="M491" s="11" t="s">
        <v>488</v>
      </c>
      <c r="N491" s="11" t="s">
        <v>614</v>
      </c>
      <c r="O491" s="11" t="s">
        <v>72</v>
      </c>
      <c r="P491" s="19"/>
      <c r="Q491" s="11" t="s">
        <v>851</v>
      </c>
      <c r="R491" s="8" t="s">
        <v>927</v>
      </c>
      <c r="S491" s="8" t="s">
        <v>983</v>
      </c>
      <c r="T491" s="22" t="s">
        <v>1069</v>
      </c>
    </row>
    <row r="492" spans="1:20" s="11" customFormat="1" ht="13" x14ac:dyDescent="0.3">
      <c r="A492" s="10" t="s">
        <v>615</v>
      </c>
      <c r="B492" s="11" t="s">
        <v>50</v>
      </c>
      <c r="C492" s="19" t="s">
        <v>37</v>
      </c>
      <c r="D492" s="11" t="s">
        <v>281</v>
      </c>
      <c r="E492" s="11" t="s">
        <v>66</v>
      </c>
      <c r="F492" s="11" t="s">
        <v>67</v>
      </c>
      <c r="G492" s="11" t="s">
        <v>616</v>
      </c>
      <c r="H492" s="14">
        <v>18.091388999999999</v>
      </c>
      <c r="I492" s="14">
        <v>-71.521111000000005</v>
      </c>
      <c r="J492" s="6" t="s">
        <v>369</v>
      </c>
      <c r="K492" s="19" t="s">
        <v>113</v>
      </c>
      <c r="L492" s="14">
        <v>2003</v>
      </c>
      <c r="M492" s="11" t="s">
        <v>617</v>
      </c>
      <c r="N492" s="19"/>
      <c r="O492" s="11" t="s">
        <v>72</v>
      </c>
      <c r="P492" s="19"/>
    </row>
    <row r="493" spans="1:20" s="11" customFormat="1" ht="13" x14ac:dyDescent="0.3">
      <c r="A493" s="10" t="s">
        <v>615</v>
      </c>
      <c r="B493" s="11" t="s">
        <v>50</v>
      </c>
      <c r="C493" s="19" t="s">
        <v>61</v>
      </c>
      <c r="D493" s="11" t="s">
        <v>291</v>
      </c>
      <c r="E493" s="11" t="s">
        <v>66</v>
      </c>
      <c r="F493" s="11" t="s">
        <v>67</v>
      </c>
      <c r="G493" s="11" t="s">
        <v>619</v>
      </c>
      <c r="H493" s="14">
        <v>18.149999999999999</v>
      </c>
      <c r="I493" s="14">
        <v>-71.583332999999996</v>
      </c>
      <c r="J493" s="6" t="s">
        <v>149</v>
      </c>
      <c r="K493" s="19" t="s">
        <v>25</v>
      </c>
      <c r="L493" s="14">
        <v>1991</v>
      </c>
      <c r="M493" s="11" t="s">
        <v>341</v>
      </c>
      <c r="N493" s="19" t="s">
        <v>620</v>
      </c>
      <c r="O493" s="11" t="s">
        <v>72</v>
      </c>
      <c r="P493" s="19"/>
      <c r="Q493" s="11" t="s">
        <v>852</v>
      </c>
      <c r="R493" s="8" t="s">
        <v>933</v>
      </c>
      <c r="S493" s="8" t="s">
        <v>992</v>
      </c>
      <c r="T493" s="22" t="s">
        <v>1065</v>
      </c>
    </row>
    <row r="494" spans="1:20" s="11" customFormat="1" ht="13" x14ac:dyDescent="0.3">
      <c r="A494" s="10" t="s">
        <v>615</v>
      </c>
      <c r="B494" s="11" t="s">
        <v>50</v>
      </c>
      <c r="C494" s="19" t="s">
        <v>37</v>
      </c>
      <c r="D494" s="11" t="s">
        <v>291</v>
      </c>
      <c r="E494" s="11" t="s">
        <v>66</v>
      </c>
      <c r="F494" s="11" t="s">
        <v>67</v>
      </c>
      <c r="G494" s="11" t="s">
        <v>616</v>
      </c>
      <c r="H494" s="14">
        <v>18.091388999999999</v>
      </c>
      <c r="I494" s="14">
        <v>-71.521111000000005</v>
      </c>
      <c r="J494" s="6" t="s">
        <v>369</v>
      </c>
      <c r="K494" s="19" t="s">
        <v>113</v>
      </c>
      <c r="L494" s="14">
        <v>2003</v>
      </c>
      <c r="M494" s="11" t="s">
        <v>617</v>
      </c>
      <c r="N494" s="11" t="s">
        <v>618</v>
      </c>
      <c r="O494" s="11" t="s">
        <v>244</v>
      </c>
      <c r="P494" s="19"/>
      <c r="Q494" s="11" t="s">
        <v>853</v>
      </c>
      <c r="R494" s="8" t="s">
        <v>932</v>
      </c>
      <c r="S494" s="8" t="s">
        <v>982</v>
      </c>
      <c r="T494" s="19" t="s">
        <v>1064</v>
      </c>
    </row>
    <row r="495" spans="1:20" s="11" customFormat="1" ht="13" x14ac:dyDescent="0.3">
      <c r="A495" s="10" t="s">
        <v>621</v>
      </c>
      <c r="B495" s="11" t="s">
        <v>50</v>
      </c>
      <c r="C495" s="11" t="s">
        <v>37</v>
      </c>
      <c r="D495" s="11" t="s">
        <v>281</v>
      </c>
      <c r="E495" s="11" t="s">
        <v>232</v>
      </c>
      <c r="F495" s="19"/>
      <c r="G495" s="11" t="s">
        <v>622</v>
      </c>
      <c r="H495" s="14">
        <v>18.046828000000001</v>
      </c>
      <c r="I495" s="14">
        <v>-76.579166999999998</v>
      </c>
      <c r="J495" s="6" t="s">
        <v>369</v>
      </c>
      <c r="K495" s="11" t="s">
        <v>69</v>
      </c>
      <c r="L495" s="14">
        <v>1936</v>
      </c>
      <c r="M495" s="11" t="s">
        <v>623</v>
      </c>
      <c r="N495" s="12" t="s">
        <v>624</v>
      </c>
      <c r="O495" s="11" t="s">
        <v>72</v>
      </c>
      <c r="P495" s="19"/>
      <c r="Q495" s="11" t="s">
        <v>854</v>
      </c>
      <c r="R495" s="8" t="s">
        <v>920</v>
      </c>
      <c r="S495" s="8" t="s">
        <v>983</v>
      </c>
      <c r="T495" s="22" t="s">
        <v>1067</v>
      </c>
    </row>
    <row r="496" spans="1:20" s="11" customFormat="1" ht="13" x14ac:dyDescent="0.3">
      <c r="A496" s="10" t="s">
        <v>626</v>
      </c>
      <c r="B496" s="11" t="s">
        <v>50</v>
      </c>
      <c r="C496" s="19" t="s">
        <v>37</v>
      </c>
      <c r="D496" s="11" t="s">
        <v>281</v>
      </c>
      <c r="E496" s="11" t="s">
        <v>66</v>
      </c>
      <c r="F496" s="11" t="s">
        <v>329</v>
      </c>
      <c r="G496" s="11" t="s">
        <v>629</v>
      </c>
      <c r="H496" s="14">
        <v>19.036667000000001</v>
      </c>
      <c r="I496" s="14">
        <v>-70.518889000000001</v>
      </c>
      <c r="J496" s="6" t="s">
        <v>100</v>
      </c>
      <c r="K496" s="11" t="s">
        <v>55</v>
      </c>
      <c r="L496" s="14">
        <v>2003</v>
      </c>
      <c r="M496" s="11" t="s">
        <v>345</v>
      </c>
      <c r="O496" s="11" t="s">
        <v>72</v>
      </c>
      <c r="P496" s="19"/>
    </row>
    <row r="497" spans="1:20" s="11" customFormat="1" ht="13" x14ac:dyDescent="0.3">
      <c r="A497" s="10" t="s">
        <v>626</v>
      </c>
      <c r="B497" s="11" t="s">
        <v>50</v>
      </c>
      <c r="C497" s="19" t="s">
        <v>37</v>
      </c>
      <c r="D497" s="11" t="s">
        <v>291</v>
      </c>
      <c r="E497" s="11" t="s">
        <v>66</v>
      </c>
      <c r="F497" s="11" t="s">
        <v>329</v>
      </c>
      <c r="G497" s="11" t="s">
        <v>627</v>
      </c>
      <c r="H497" s="14">
        <v>19.05</v>
      </c>
      <c r="I497" s="14">
        <v>-70.516666999999998</v>
      </c>
      <c r="J497" s="6" t="s">
        <v>331</v>
      </c>
      <c r="K497" s="11" t="s">
        <v>260</v>
      </c>
      <c r="L497" s="14">
        <v>2002</v>
      </c>
      <c r="M497" s="11" t="s">
        <v>370</v>
      </c>
      <c r="N497" s="19" t="s">
        <v>628</v>
      </c>
      <c r="O497" s="11" t="s">
        <v>72</v>
      </c>
      <c r="P497" s="19"/>
      <c r="Q497" s="11" t="s">
        <v>855</v>
      </c>
      <c r="R497" s="8" t="s">
        <v>926</v>
      </c>
      <c r="S497" s="8" t="s">
        <v>982</v>
      </c>
      <c r="T497" s="22" t="s">
        <v>1068</v>
      </c>
    </row>
    <row r="498" spans="1:20" s="11" customFormat="1" ht="13" x14ac:dyDescent="0.3">
      <c r="A498" s="10" t="s">
        <v>626</v>
      </c>
      <c r="B498" s="11" t="s">
        <v>50</v>
      </c>
      <c r="C498" s="19" t="s">
        <v>37</v>
      </c>
      <c r="D498" s="11" t="s">
        <v>291</v>
      </c>
      <c r="E498" s="11" t="s">
        <v>66</v>
      </c>
      <c r="F498" s="11" t="s">
        <v>329</v>
      </c>
      <c r="G498" s="11" t="s">
        <v>627</v>
      </c>
      <c r="H498" s="14">
        <v>19.05</v>
      </c>
      <c r="I498" s="14">
        <v>-70.516666999999998</v>
      </c>
      <c r="J498" s="6" t="s">
        <v>331</v>
      </c>
      <c r="K498" s="11" t="s">
        <v>260</v>
      </c>
      <c r="L498" s="14">
        <v>2002</v>
      </c>
      <c r="M498" s="11" t="s">
        <v>370</v>
      </c>
      <c r="N498" s="19"/>
      <c r="O498" s="11" t="s">
        <v>244</v>
      </c>
      <c r="P498" s="19"/>
    </row>
    <row r="499" spans="1:20" s="11" customFormat="1" ht="13" x14ac:dyDescent="0.3">
      <c r="A499" s="10" t="s">
        <v>630</v>
      </c>
      <c r="B499" s="11" t="s">
        <v>50</v>
      </c>
      <c r="C499" s="11" t="s">
        <v>61</v>
      </c>
      <c r="D499" s="19" t="s">
        <v>281</v>
      </c>
      <c r="E499" s="19" t="s">
        <v>646</v>
      </c>
      <c r="F499" s="19" t="s">
        <v>647</v>
      </c>
      <c r="G499" s="19" t="s">
        <v>648</v>
      </c>
      <c r="H499" s="14">
        <v>16.047999999999998</v>
      </c>
      <c r="I499" s="14">
        <v>-61.691000000000003</v>
      </c>
      <c r="J499" s="26" t="s">
        <v>502</v>
      </c>
      <c r="K499" s="19" t="s">
        <v>113</v>
      </c>
      <c r="L499" s="14">
        <v>2019</v>
      </c>
      <c r="M499" s="19" t="s">
        <v>649</v>
      </c>
      <c r="N499" s="19" t="s">
        <v>650</v>
      </c>
      <c r="O499" s="19" t="s">
        <v>244</v>
      </c>
      <c r="P499" s="19"/>
      <c r="Q499" s="11" t="s">
        <v>999</v>
      </c>
      <c r="R499" s="11" t="s">
        <v>1002</v>
      </c>
      <c r="S499" s="8" t="s">
        <v>982</v>
      </c>
      <c r="T499" s="11" t="s">
        <v>1011</v>
      </c>
    </row>
    <row r="500" spans="1:20" s="11" customFormat="1" ht="13" x14ac:dyDescent="0.3">
      <c r="A500" s="15" t="s">
        <v>630</v>
      </c>
      <c r="B500" s="11" t="s">
        <v>50</v>
      </c>
      <c r="C500" s="12" t="s">
        <v>61</v>
      </c>
      <c r="D500" s="19" t="s">
        <v>291</v>
      </c>
      <c r="E500" s="12" t="s">
        <v>777</v>
      </c>
      <c r="F500" s="12" t="s">
        <v>652</v>
      </c>
      <c r="G500" s="12" t="s">
        <v>653</v>
      </c>
      <c r="H500" s="24">
        <v>15.390534000000001</v>
      </c>
      <c r="I500" s="24">
        <v>-61.313949999999998</v>
      </c>
      <c r="J500" s="6" t="s">
        <v>45</v>
      </c>
      <c r="K500" s="12" t="s">
        <v>55</v>
      </c>
      <c r="L500" s="6" t="s">
        <v>633</v>
      </c>
      <c r="M500" s="12" t="s">
        <v>634</v>
      </c>
      <c r="N500" s="12"/>
      <c r="O500" s="12" t="s">
        <v>244</v>
      </c>
      <c r="P500" s="19" t="s">
        <v>1175</v>
      </c>
    </row>
    <row r="501" spans="1:20" s="11" customFormat="1" ht="13" x14ac:dyDescent="0.3">
      <c r="A501" s="15" t="s">
        <v>630</v>
      </c>
      <c r="B501" s="11" t="s">
        <v>50</v>
      </c>
      <c r="C501" s="12" t="s">
        <v>61</v>
      </c>
      <c r="D501" s="19" t="s">
        <v>291</v>
      </c>
      <c r="E501" s="12" t="s">
        <v>777</v>
      </c>
      <c r="F501" s="12" t="s">
        <v>652</v>
      </c>
      <c r="G501" s="12" t="s">
        <v>653</v>
      </c>
      <c r="H501" s="24">
        <v>15.390534000000001</v>
      </c>
      <c r="I501" s="24">
        <v>-61.313949999999998</v>
      </c>
      <c r="J501" s="6" t="s">
        <v>502</v>
      </c>
      <c r="K501" s="12" t="s">
        <v>55</v>
      </c>
      <c r="L501" s="6" t="s">
        <v>633</v>
      </c>
      <c r="M501" s="12" t="s">
        <v>634</v>
      </c>
      <c r="N501" s="21"/>
      <c r="O501" s="12" t="s">
        <v>15</v>
      </c>
      <c r="P501" s="20" t="s">
        <v>1155</v>
      </c>
    </row>
    <row r="502" spans="1:20" s="11" customFormat="1" ht="13" x14ac:dyDescent="0.3">
      <c r="A502" s="15" t="s">
        <v>630</v>
      </c>
      <c r="B502" s="11" t="s">
        <v>50</v>
      </c>
      <c r="C502" s="12" t="s">
        <v>61</v>
      </c>
      <c r="D502" s="19" t="s">
        <v>291</v>
      </c>
      <c r="E502" s="12" t="s">
        <v>777</v>
      </c>
      <c r="F502" s="12" t="s">
        <v>652</v>
      </c>
      <c r="G502" s="12" t="s">
        <v>653</v>
      </c>
      <c r="H502" s="24">
        <v>15.390534000000001</v>
      </c>
      <c r="I502" s="24">
        <v>-61.313949999999998</v>
      </c>
      <c r="J502" s="6" t="s">
        <v>149</v>
      </c>
      <c r="K502" s="12" t="s">
        <v>113</v>
      </c>
      <c r="L502" s="6" t="s">
        <v>633</v>
      </c>
      <c r="M502" s="12" t="s">
        <v>634</v>
      </c>
      <c r="N502" s="12"/>
      <c r="O502" s="12" t="s">
        <v>15</v>
      </c>
      <c r="P502" s="20" t="s">
        <v>1156</v>
      </c>
    </row>
    <row r="503" spans="1:20" s="11" customFormat="1" ht="13" x14ac:dyDescent="0.3">
      <c r="A503" s="15" t="s">
        <v>630</v>
      </c>
      <c r="B503" s="11" t="s">
        <v>50</v>
      </c>
      <c r="C503" s="12" t="s">
        <v>61</v>
      </c>
      <c r="D503" s="19" t="s">
        <v>291</v>
      </c>
      <c r="E503" s="12" t="s">
        <v>777</v>
      </c>
      <c r="F503" s="12" t="s">
        <v>652</v>
      </c>
      <c r="G503" s="12" t="s">
        <v>653</v>
      </c>
      <c r="H503" s="24">
        <v>15.390534000000001</v>
      </c>
      <c r="I503" s="24">
        <v>-61.313949999999998</v>
      </c>
      <c r="J503" s="6" t="s">
        <v>259</v>
      </c>
      <c r="K503" s="12" t="s">
        <v>55</v>
      </c>
      <c r="L503" s="6" t="s">
        <v>633</v>
      </c>
      <c r="M503" s="12" t="s">
        <v>634</v>
      </c>
      <c r="N503" s="21"/>
      <c r="O503" s="12" t="s">
        <v>15</v>
      </c>
      <c r="P503" s="11" t="s">
        <v>1157</v>
      </c>
    </row>
    <row r="504" spans="1:20" s="11" customFormat="1" ht="13" x14ac:dyDescent="0.3">
      <c r="A504" s="15" t="s">
        <v>630</v>
      </c>
      <c r="B504" s="11" t="s">
        <v>50</v>
      </c>
      <c r="C504" s="12" t="s">
        <v>61</v>
      </c>
      <c r="D504" s="19" t="s">
        <v>291</v>
      </c>
      <c r="E504" s="12" t="s">
        <v>777</v>
      </c>
      <c r="F504" s="12" t="s">
        <v>636</v>
      </c>
      <c r="G504" s="12" t="s">
        <v>637</v>
      </c>
      <c r="H504" s="7"/>
      <c r="I504" s="7"/>
      <c r="J504" s="6" t="s">
        <v>40</v>
      </c>
      <c r="K504" s="12" t="s">
        <v>96</v>
      </c>
      <c r="L504" s="6" t="s">
        <v>633</v>
      </c>
      <c r="M504" s="12" t="s">
        <v>638</v>
      </c>
      <c r="N504" s="12" t="s">
        <v>639</v>
      </c>
      <c r="O504" s="12" t="s">
        <v>15</v>
      </c>
      <c r="P504" s="20" t="s">
        <v>1144</v>
      </c>
    </row>
    <row r="505" spans="1:20" s="11" customFormat="1" ht="13" x14ac:dyDescent="0.3">
      <c r="A505" s="15" t="s">
        <v>630</v>
      </c>
      <c r="B505" s="11" t="s">
        <v>50</v>
      </c>
      <c r="C505" s="12" t="s">
        <v>61</v>
      </c>
      <c r="D505" s="19" t="s">
        <v>291</v>
      </c>
      <c r="E505" s="12" t="s">
        <v>777</v>
      </c>
      <c r="F505" s="12" t="s">
        <v>654</v>
      </c>
      <c r="G505" s="12" t="s">
        <v>655</v>
      </c>
      <c r="H505" s="7">
        <v>15.40775</v>
      </c>
      <c r="I505" s="7">
        <v>-61.402979999999999</v>
      </c>
      <c r="J505" s="6" t="s">
        <v>656</v>
      </c>
      <c r="K505" s="12" t="s">
        <v>204</v>
      </c>
      <c r="L505" s="6" t="s">
        <v>641</v>
      </c>
      <c r="M505" s="12" t="s">
        <v>657</v>
      </c>
      <c r="N505" s="12"/>
      <c r="O505" s="12" t="s">
        <v>15</v>
      </c>
      <c r="P505" s="20" t="s">
        <v>1158</v>
      </c>
    </row>
    <row r="506" spans="1:20" s="11" customFormat="1" ht="13" x14ac:dyDescent="0.3">
      <c r="A506" s="15" t="s">
        <v>630</v>
      </c>
      <c r="B506" s="11" t="s">
        <v>50</v>
      </c>
      <c r="C506" s="12" t="s">
        <v>61</v>
      </c>
      <c r="D506" s="19" t="s">
        <v>291</v>
      </c>
      <c r="E506" s="12" t="s">
        <v>777</v>
      </c>
      <c r="F506" s="12" t="s">
        <v>631</v>
      </c>
      <c r="G506" s="12" t="s">
        <v>660</v>
      </c>
      <c r="H506" s="24">
        <v>15.402887</v>
      </c>
      <c r="I506" s="24">
        <v>-61.342422999999997</v>
      </c>
      <c r="J506" s="6" t="s">
        <v>307</v>
      </c>
      <c r="K506" s="12" t="s">
        <v>101</v>
      </c>
      <c r="L506" s="6" t="s">
        <v>641</v>
      </c>
      <c r="M506" s="12" t="s">
        <v>41</v>
      </c>
      <c r="N506" s="21"/>
      <c r="O506" s="12" t="s">
        <v>15</v>
      </c>
      <c r="P506" s="11" t="s">
        <v>1164</v>
      </c>
      <c r="T506" s="19"/>
    </row>
    <row r="507" spans="1:20" s="11" customFormat="1" ht="13" x14ac:dyDescent="0.3">
      <c r="A507" s="15" t="s">
        <v>630</v>
      </c>
      <c r="B507" s="11" t="s">
        <v>50</v>
      </c>
      <c r="C507" s="12" t="s">
        <v>61</v>
      </c>
      <c r="D507" s="19" t="s">
        <v>291</v>
      </c>
      <c r="E507" s="12" t="s">
        <v>777</v>
      </c>
      <c r="F507" s="12" t="s">
        <v>631</v>
      </c>
      <c r="G507" s="12" t="s">
        <v>632</v>
      </c>
      <c r="H507" s="7">
        <v>15.391533000000001</v>
      </c>
      <c r="I507" s="7">
        <v>-61.330168</v>
      </c>
      <c r="J507" s="6" t="s">
        <v>170</v>
      </c>
      <c r="K507" s="12" t="s">
        <v>101</v>
      </c>
      <c r="L507" s="6" t="s">
        <v>633</v>
      </c>
      <c r="M507" s="12" t="s">
        <v>634</v>
      </c>
      <c r="N507" s="12" t="s">
        <v>635</v>
      </c>
      <c r="O507" s="12" t="s">
        <v>15</v>
      </c>
      <c r="P507" s="11" t="s">
        <v>885</v>
      </c>
      <c r="Q507" s="11" t="s">
        <v>885</v>
      </c>
      <c r="R507" s="8" t="s">
        <v>980</v>
      </c>
      <c r="S507" s="8" t="s">
        <v>986</v>
      </c>
      <c r="T507" s="22" t="s">
        <v>1071</v>
      </c>
    </row>
    <row r="508" spans="1:20" s="11" customFormat="1" ht="13" x14ac:dyDescent="0.3">
      <c r="A508" s="15" t="s">
        <v>630</v>
      </c>
      <c r="B508" s="11" t="s">
        <v>50</v>
      </c>
      <c r="C508" s="12" t="s">
        <v>61</v>
      </c>
      <c r="D508" s="19" t="s">
        <v>291</v>
      </c>
      <c r="E508" s="12" t="s">
        <v>777</v>
      </c>
      <c r="F508" s="12" t="s">
        <v>631</v>
      </c>
      <c r="G508" s="12" t="s">
        <v>632</v>
      </c>
      <c r="H508" s="7">
        <v>15.391533000000001</v>
      </c>
      <c r="I508" s="7">
        <v>-61.330168</v>
      </c>
      <c r="J508" s="6" t="s">
        <v>17</v>
      </c>
      <c r="K508" s="12" t="s">
        <v>55</v>
      </c>
      <c r="L508" s="6" t="s">
        <v>633</v>
      </c>
      <c r="M508" s="12" t="s">
        <v>634</v>
      </c>
      <c r="N508" s="21"/>
      <c r="O508" s="12" t="s">
        <v>72</v>
      </c>
      <c r="P508" s="20" t="s">
        <v>1146</v>
      </c>
      <c r="T508" s="19"/>
    </row>
    <row r="509" spans="1:20" s="11" customFormat="1" ht="13" x14ac:dyDescent="0.3">
      <c r="A509" s="15" t="s">
        <v>630</v>
      </c>
      <c r="B509" s="11" t="s">
        <v>50</v>
      </c>
      <c r="C509" s="12" t="s">
        <v>61</v>
      </c>
      <c r="D509" s="19" t="s">
        <v>291</v>
      </c>
      <c r="E509" s="12" t="s">
        <v>777</v>
      </c>
      <c r="F509" s="12" t="s">
        <v>631</v>
      </c>
      <c r="G509" s="12" t="s">
        <v>632</v>
      </c>
      <c r="H509" s="7">
        <v>15.391533000000001</v>
      </c>
      <c r="I509" s="7">
        <v>-61.330168</v>
      </c>
      <c r="J509" s="6" t="s">
        <v>502</v>
      </c>
      <c r="K509" s="12" t="s">
        <v>113</v>
      </c>
      <c r="L509" s="6" t="s">
        <v>633</v>
      </c>
      <c r="M509" s="12" t="s">
        <v>634</v>
      </c>
      <c r="N509" s="12"/>
      <c r="O509" s="12" t="s">
        <v>244</v>
      </c>
      <c r="P509" s="11" t="s">
        <v>1190</v>
      </c>
      <c r="T509" s="19"/>
    </row>
    <row r="510" spans="1:20" s="11" customFormat="1" ht="13" x14ac:dyDescent="0.3">
      <c r="A510" s="15" t="s">
        <v>630</v>
      </c>
      <c r="B510" s="11" t="s">
        <v>50</v>
      </c>
      <c r="C510" s="12" t="s">
        <v>61</v>
      </c>
      <c r="D510" s="19" t="s">
        <v>291</v>
      </c>
      <c r="E510" s="12" t="s">
        <v>777</v>
      </c>
      <c r="F510" s="12" t="s">
        <v>631</v>
      </c>
      <c r="G510" s="12" t="s">
        <v>632</v>
      </c>
      <c r="H510" s="7">
        <v>15.391533000000001</v>
      </c>
      <c r="I510" s="7">
        <v>-61.330168</v>
      </c>
      <c r="J510" s="6" t="s">
        <v>17</v>
      </c>
      <c r="K510" s="12" t="s">
        <v>55</v>
      </c>
      <c r="L510" s="6" t="s">
        <v>633</v>
      </c>
      <c r="M510" s="12" t="s">
        <v>634</v>
      </c>
      <c r="N510" s="21"/>
      <c r="O510" s="12" t="s">
        <v>15</v>
      </c>
      <c r="P510" s="20" t="s">
        <v>1145</v>
      </c>
      <c r="T510" s="19"/>
    </row>
    <row r="511" spans="1:20" s="11" customFormat="1" ht="13" x14ac:dyDescent="0.3">
      <c r="A511" s="15" t="s">
        <v>630</v>
      </c>
      <c r="B511" s="11" t="s">
        <v>50</v>
      </c>
      <c r="C511" s="12" t="s">
        <v>61</v>
      </c>
      <c r="D511" s="19" t="s">
        <v>291</v>
      </c>
      <c r="E511" s="12" t="s">
        <v>777</v>
      </c>
      <c r="F511" s="12" t="s">
        <v>631</v>
      </c>
      <c r="G511" s="12" t="s">
        <v>632</v>
      </c>
      <c r="H511" s="7">
        <v>15.391533000000001</v>
      </c>
      <c r="I511" s="7">
        <v>-61.330168</v>
      </c>
      <c r="J511" s="6" t="s">
        <v>502</v>
      </c>
      <c r="K511" s="12" t="s">
        <v>113</v>
      </c>
      <c r="L511" s="6" t="s">
        <v>633</v>
      </c>
      <c r="M511" s="12" t="s">
        <v>634</v>
      </c>
      <c r="N511" s="21"/>
      <c r="O511" s="12" t="s">
        <v>15</v>
      </c>
      <c r="P511" s="20" t="s">
        <v>1187</v>
      </c>
      <c r="T511" s="19"/>
    </row>
    <row r="512" spans="1:20" s="11" customFormat="1" ht="13" x14ac:dyDescent="0.3">
      <c r="A512" s="15" t="s">
        <v>630</v>
      </c>
      <c r="B512" s="11" t="s">
        <v>50</v>
      </c>
      <c r="C512" s="12" t="s">
        <v>61</v>
      </c>
      <c r="D512" s="19" t="s">
        <v>291</v>
      </c>
      <c r="E512" s="12" t="s">
        <v>777</v>
      </c>
      <c r="F512" s="12" t="s">
        <v>631</v>
      </c>
      <c r="G512" s="12" t="s">
        <v>632</v>
      </c>
      <c r="H512" s="7">
        <v>15.391533000000001</v>
      </c>
      <c r="I512" s="7">
        <v>-61.330168</v>
      </c>
      <c r="J512" s="6" t="s">
        <v>502</v>
      </c>
      <c r="K512" s="12" t="s">
        <v>113</v>
      </c>
      <c r="L512" s="6" t="s">
        <v>633</v>
      </c>
      <c r="M512" s="12" t="s">
        <v>634</v>
      </c>
      <c r="N512" s="12"/>
      <c r="O512" s="12" t="s">
        <v>15</v>
      </c>
      <c r="P512" s="20" t="s">
        <v>1189</v>
      </c>
      <c r="T512" s="19"/>
    </row>
    <row r="513" spans="1:20" s="11" customFormat="1" ht="13" x14ac:dyDescent="0.3">
      <c r="A513" s="15" t="s">
        <v>630</v>
      </c>
      <c r="B513" s="11" t="s">
        <v>50</v>
      </c>
      <c r="C513" s="12" t="s">
        <v>61</v>
      </c>
      <c r="D513" s="19" t="s">
        <v>291</v>
      </c>
      <c r="E513" s="12" t="s">
        <v>777</v>
      </c>
      <c r="F513" s="12" t="s">
        <v>631</v>
      </c>
      <c r="G513" s="12" t="s">
        <v>659</v>
      </c>
      <c r="H513" s="7">
        <v>15.395624</v>
      </c>
      <c r="I513" s="7">
        <v>-61.363731000000001</v>
      </c>
      <c r="J513" s="6" t="s">
        <v>158</v>
      </c>
      <c r="K513" s="12" t="s">
        <v>55</v>
      </c>
      <c r="L513" s="6" t="s">
        <v>641</v>
      </c>
      <c r="M513" s="12" t="s">
        <v>41</v>
      </c>
      <c r="N513" s="12"/>
      <c r="O513" s="12" t="s">
        <v>244</v>
      </c>
      <c r="P513" s="19" t="s">
        <v>1176</v>
      </c>
      <c r="T513" s="19"/>
    </row>
    <row r="514" spans="1:20" s="11" customFormat="1" ht="13" x14ac:dyDescent="0.3">
      <c r="A514" s="15" t="s">
        <v>630</v>
      </c>
      <c r="B514" s="11" t="s">
        <v>50</v>
      </c>
      <c r="C514" s="12" t="s">
        <v>61</v>
      </c>
      <c r="D514" s="19" t="s">
        <v>291</v>
      </c>
      <c r="E514" s="12" t="s">
        <v>777</v>
      </c>
      <c r="F514" s="12" t="s">
        <v>631</v>
      </c>
      <c r="G514" s="12" t="s">
        <v>658</v>
      </c>
      <c r="H514" s="24">
        <v>15.38435</v>
      </c>
      <c r="I514" s="24">
        <v>-61.344054</v>
      </c>
      <c r="J514" s="6" t="s">
        <v>149</v>
      </c>
      <c r="K514" s="12" t="s">
        <v>55</v>
      </c>
      <c r="L514" s="6" t="s">
        <v>641</v>
      </c>
      <c r="M514" s="12" t="s">
        <v>41</v>
      </c>
      <c r="N514" s="12"/>
      <c r="O514" s="12" t="s">
        <v>244</v>
      </c>
      <c r="P514" s="11" t="s">
        <v>1184</v>
      </c>
    </row>
    <row r="515" spans="1:20" s="11" customFormat="1" ht="13" x14ac:dyDescent="0.3">
      <c r="A515" s="15" t="s">
        <v>630</v>
      </c>
      <c r="B515" s="11" t="s">
        <v>50</v>
      </c>
      <c r="C515" s="12" t="s">
        <v>37</v>
      </c>
      <c r="D515" s="19" t="s">
        <v>291</v>
      </c>
      <c r="E515" s="12" t="s">
        <v>777</v>
      </c>
      <c r="F515" s="12" t="s">
        <v>652</v>
      </c>
      <c r="G515" s="12" t="s">
        <v>653</v>
      </c>
      <c r="H515" s="24">
        <v>15.390534000000001</v>
      </c>
      <c r="I515" s="24">
        <v>-61.313949999999998</v>
      </c>
      <c r="J515" s="6" t="s">
        <v>502</v>
      </c>
      <c r="K515" s="12" t="s">
        <v>55</v>
      </c>
      <c r="L515" s="6" t="s">
        <v>633</v>
      </c>
      <c r="M515" s="12" t="s">
        <v>634</v>
      </c>
      <c r="N515" s="21"/>
      <c r="O515" s="12" t="s">
        <v>15</v>
      </c>
      <c r="P515" s="20" t="s">
        <v>1188</v>
      </c>
      <c r="T515" s="19"/>
    </row>
    <row r="516" spans="1:20" s="11" customFormat="1" ht="13" x14ac:dyDescent="0.3">
      <c r="A516" s="15" t="s">
        <v>630</v>
      </c>
      <c r="B516" s="11" t="s">
        <v>50</v>
      </c>
      <c r="C516" s="12" t="s">
        <v>37</v>
      </c>
      <c r="D516" s="19" t="s">
        <v>291</v>
      </c>
      <c r="E516" s="12" t="s">
        <v>777</v>
      </c>
      <c r="F516" s="12" t="s">
        <v>652</v>
      </c>
      <c r="G516" s="12" t="s">
        <v>661</v>
      </c>
      <c r="H516" s="24">
        <v>15.408538</v>
      </c>
      <c r="I516" s="24">
        <v>-61.295619000000002</v>
      </c>
      <c r="J516" s="6" t="s">
        <v>172</v>
      </c>
      <c r="K516" s="12" t="s">
        <v>55</v>
      </c>
      <c r="L516" s="6" t="s">
        <v>641</v>
      </c>
      <c r="M516" s="12" t="s">
        <v>41</v>
      </c>
      <c r="N516" s="21"/>
      <c r="O516" s="12" t="s">
        <v>244</v>
      </c>
      <c r="P516" s="19" t="s">
        <v>1172</v>
      </c>
      <c r="T516" s="19"/>
    </row>
    <row r="517" spans="1:20" s="11" customFormat="1" ht="13" x14ac:dyDescent="0.3">
      <c r="A517" s="15" t="s">
        <v>630</v>
      </c>
      <c r="B517" s="11" t="s">
        <v>50</v>
      </c>
      <c r="C517" s="12" t="s">
        <v>37</v>
      </c>
      <c r="D517" s="19" t="s">
        <v>291</v>
      </c>
      <c r="E517" s="12" t="s">
        <v>777</v>
      </c>
      <c r="F517" s="12" t="s">
        <v>636</v>
      </c>
      <c r="G517" s="12" t="s">
        <v>663</v>
      </c>
      <c r="H517" s="24">
        <v>15.342499999999999</v>
      </c>
      <c r="I517" s="24">
        <v>-61.307772999999997</v>
      </c>
      <c r="J517" s="6" t="s">
        <v>664</v>
      </c>
      <c r="K517" s="12" t="s">
        <v>260</v>
      </c>
      <c r="L517" s="6" t="s">
        <v>498</v>
      </c>
      <c r="M517" s="12" t="s">
        <v>665</v>
      </c>
      <c r="N517" s="21"/>
      <c r="O517" s="12" t="s">
        <v>15</v>
      </c>
      <c r="P517" s="20" t="s">
        <v>1159</v>
      </c>
      <c r="T517" s="19"/>
    </row>
    <row r="518" spans="1:20" s="11" customFormat="1" ht="13" x14ac:dyDescent="0.3">
      <c r="A518" s="15" t="s">
        <v>630</v>
      </c>
      <c r="B518" s="11" t="s">
        <v>50</v>
      </c>
      <c r="C518" s="12" t="s">
        <v>37</v>
      </c>
      <c r="D518" s="19" t="s">
        <v>291</v>
      </c>
      <c r="E518" s="12" t="s">
        <v>777</v>
      </c>
      <c r="F518" s="12" t="s">
        <v>636</v>
      </c>
      <c r="G518" s="12" t="s">
        <v>662</v>
      </c>
      <c r="H518" s="24">
        <v>15.324572</v>
      </c>
      <c r="I518" s="24">
        <v>-61.346539999999997</v>
      </c>
      <c r="J518" s="6" t="s">
        <v>17</v>
      </c>
      <c r="K518" s="12" t="s">
        <v>113</v>
      </c>
      <c r="L518" s="6" t="s">
        <v>641</v>
      </c>
      <c r="M518" s="12" t="s">
        <v>41</v>
      </c>
      <c r="N518" s="21"/>
      <c r="O518" s="12" t="s">
        <v>15</v>
      </c>
      <c r="P518" s="11" t="s">
        <v>884</v>
      </c>
      <c r="Q518" s="11" t="s">
        <v>884</v>
      </c>
      <c r="R518" s="8" t="s">
        <v>979</v>
      </c>
      <c r="S518" s="8" t="s">
        <v>983</v>
      </c>
      <c r="T518" s="22" t="s">
        <v>1070</v>
      </c>
    </row>
    <row r="519" spans="1:20" s="11" customFormat="1" ht="13" x14ac:dyDescent="0.3">
      <c r="A519" s="15" t="s">
        <v>630</v>
      </c>
      <c r="B519" s="11" t="s">
        <v>50</v>
      </c>
      <c r="C519" s="12" t="s">
        <v>37</v>
      </c>
      <c r="D519" s="19" t="s">
        <v>291</v>
      </c>
      <c r="E519" s="12" t="s">
        <v>777</v>
      </c>
      <c r="F519" s="12" t="s">
        <v>654</v>
      </c>
      <c r="G519" s="12" t="s">
        <v>666</v>
      </c>
      <c r="H519" s="24">
        <v>15.410746</v>
      </c>
      <c r="I519" s="24">
        <v>-61.343974000000003</v>
      </c>
      <c r="J519" s="6" t="s">
        <v>385</v>
      </c>
      <c r="K519" s="12" t="s">
        <v>101</v>
      </c>
      <c r="L519" s="6" t="s">
        <v>641</v>
      </c>
      <c r="M519" s="12" t="s">
        <v>41</v>
      </c>
      <c r="N519" s="21"/>
      <c r="O519" s="12" t="s">
        <v>15</v>
      </c>
      <c r="P519" s="20" t="s">
        <v>1160</v>
      </c>
      <c r="T519" s="19"/>
    </row>
    <row r="520" spans="1:20" s="11" customFormat="1" ht="13" x14ac:dyDescent="0.3">
      <c r="A520" s="15" t="s">
        <v>630</v>
      </c>
      <c r="B520" s="11" t="s">
        <v>50</v>
      </c>
      <c r="C520" s="12" t="s">
        <v>37</v>
      </c>
      <c r="D520" s="19" t="s">
        <v>291</v>
      </c>
      <c r="E520" s="12" t="s">
        <v>777</v>
      </c>
      <c r="F520" s="12" t="s">
        <v>654</v>
      </c>
      <c r="G520" s="12" t="s">
        <v>655</v>
      </c>
      <c r="H520" s="7">
        <v>15.40775</v>
      </c>
      <c r="I520" s="7">
        <v>-61.402979999999999</v>
      </c>
      <c r="J520" s="6" t="s">
        <v>656</v>
      </c>
      <c r="K520" s="12" t="s">
        <v>204</v>
      </c>
      <c r="L520" s="6" t="s">
        <v>641</v>
      </c>
      <c r="M520" s="12" t="s">
        <v>657</v>
      </c>
      <c r="N520" s="21"/>
      <c r="O520" s="12" t="s">
        <v>244</v>
      </c>
      <c r="P520" s="19" t="s">
        <v>1171</v>
      </c>
      <c r="T520" s="19"/>
    </row>
    <row r="521" spans="1:20" s="11" customFormat="1" ht="13" x14ac:dyDescent="0.3">
      <c r="A521" s="15" t="s">
        <v>630</v>
      </c>
      <c r="B521" s="11" t="s">
        <v>50</v>
      </c>
      <c r="C521" s="12" t="s">
        <v>37</v>
      </c>
      <c r="D521" s="19" t="s">
        <v>291</v>
      </c>
      <c r="E521" s="12" t="s">
        <v>777</v>
      </c>
      <c r="F521" s="12" t="s">
        <v>654</v>
      </c>
      <c r="G521" s="12" t="s">
        <v>655</v>
      </c>
      <c r="H521" s="7">
        <v>15.40775</v>
      </c>
      <c r="I521" s="7">
        <v>-61.402979999999999</v>
      </c>
      <c r="J521" s="6" t="s">
        <v>656</v>
      </c>
      <c r="K521" s="12" t="s">
        <v>204</v>
      </c>
      <c r="L521" s="6" t="s">
        <v>641</v>
      </c>
      <c r="M521" s="12" t="s">
        <v>657</v>
      </c>
      <c r="N521" s="21"/>
      <c r="O521" s="12" t="s">
        <v>15</v>
      </c>
      <c r="P521" s="20" t="s">
        <v>1143</v>
      </c>
      <c r="T521" s="19"/>
    </row>
    <row r="522" spans="1:20" s="11" customFormat="1" ht="13" x14ac:dyDescent="0.3">
      <c r="A522" s="15" t="s">
        <v>630</v>
      </c>
      <c r="B522" s="11" t="s">
        <v>50</v>
      </c>
      <c r="C522" s="12" t="s">
        <v>37</v>
      </c>
      <c r="D522" s="19" t="s">
        <v>291</v>
      </c>
      <c r="E522" s="12" t="s">
        <v>777</v>
      </c>
      <c r="F522" s="12" t="s">
        <v>631</v>
      </c>
      <c r="G522" s="12" t="s">
        <v>667</v>
      </c>
      <c r="H522" s="24">
        <v>15.371536000000001</v>
      </c>
      <c r="I522" s="24">
        <v>-61.348868000000003</v>
      </c>
      <c r="J522" s="6" t="s">
        <v>206</v>
      </c>
      <c r="K522" s="12" t="s">
        <v>101</v>
      </c>
      <c r="L522" s="6" t="s">
        <v>641</v>
      </c>
      <c r="M522" s="12" t="s">
        <v>41</v>
      </c>
      <c r="N522" s="21"/>
      <c r="O522" s="12" t="s">
        <v>244</v>
      </c>
      <c r="P522" s="19" t="s">
        <v>1173</v>
      </c>
      <c r="T522" s="19"/>
    </row>
    <row r="523" spans="1:20" s="11" customFormat="1" ht="13" x14ac:dyDescent="0.3">
      <c r="A523" s="15" t="s">
        <v>630</v>
      </c>
      <c r="B523" s="11" t="s">
        <v>50</v>
      </c>
      <c r="C523" s="12" t="s">
        <v>37</v>
      </c>
      <c r="D523" s="19" t="s">
        <v>291</v>
      </c>
      <c r="E523" s="12" t="s">
        <v>777</v>
      </c>
      <c r="F523" s="12" t="s">
        <v>631</v>
      </c>
      <c r="G523" s="12" t="s">
        <v>643</v>
      </c>
      <c r="H523" s="24">
        <v>15.39026</v>
      </c>
      <c r="I523" s="24">
        <v>-61.333195000000003</v>
      </c>
      <c r="J523" s="6" t="s">
        <v>170</v>
      </c>
      <c r="K523" s="12" t="s">
        <v>154</v>
      </c>
      <c r="L523" s="6" t="s">
        <v>641</v>
      </c>
      <c r="M523" s="12" t="s">
        <v>644</v>
      </c>
      <c r="N523" s="12" t="s">
        <v>645</v>
      </c>
      <c r="O523" s="12" t="s">
        <v>15</v>
      </c>
      <c r="P523" s="20" t="s">
        <v>1132</v>
      </c>
      <c r="T523" s="19"/>
    </row>
    <row r="524" spans="1:20" s="11" customFormat="1" ht="13" x14ac:dyDescent="0.3">
      <c r="A524" s="15" t="s">
        <v>630</v>
      </c>
      <c r="B524" s="11" t="s">
        <v>50</v>
      </c>
      <c r="C524" s="12" t="s">
        <v>37</v>
      </c>
      <c r="D524" s="19" t="s">
        <v>291</v>
      </c>
      <c r="E524" s="12" t="s">
        <v>777</v>
      </c>
      <c r="F524" s="12" t="s">
        <v>631</v>
      </c>
      <c r="G524" s="12" t="s">
        <v>643</v>
      </c>
      <c r="H524" s="24">
        <v>15.39026</v>
      </c>
      <c r="I524" s="24">
        <v>-61.333195000000003</v>
      </c>
      <c r="J524" s="6" t="s">
        <v>170</v>
      </c>
      <c r="K524" s="12" t="s">
        <v>154</v>
      </c>
      <c r="L524" s="6" t="s">
        <v>641</v>
      </c>
      <c r="M524" s="12" t="s">
        <v>644</v>
      </c>
      <c r="N524" s="21"/>
      <c r="O524" s="12" t="s">
        <v>15</v>
      </c>
      <c r="P524" s="20" t="s">
        <v>1186</v>
      </c>
      <c r="T524" s="19"/>
    </row>
    <row r="525" spans="1:20" s="11" customFormat="1" ht="13" x14ac:dyDescent="0.3">
      <c r="A525" s="15" t="s">
        <v>630</v>
      </c>
      <c r="B525" s="11" t="s">
        <v>50</v>
      </c>
      <c r="C525" s="12" t="s">
        <v>37</v>
      </c>
      <c r="D525" s="19" t="s">
        <v>291</v>
      </c>
      <c r="E525" s="12" t="s">
        <v>777</v>
      </c>
      <c r="F525" s="12" t="s">
        <v>631</v>
      </c>
      <c r="G525" s="12" t="s">
        <v>660</v>
      </c>
      <c r="H525" s="24">
        <v>15.402887</v>
      </c>
      <c r="I525" s="24">
        <v>-61.342422999999997</v>
      </c>
      <c r="J525" s="6" t="s">
        <v>307</v>
      </c>
      <c r="K525" s="12" t="s">
        <v>101</v>
      </c>
      <c r="L525" s="6" t="s">
        <v>641</v>
      </c>
      <c r="M525" s="12" t="s">
        <v>41</v>
      </c>
      <c r="N525" s="21"/>
      <c r="O525" s="12" t="s">
        <v>15</v>
      </c>
      <c r="P525" s="20" t="s">
        <v>1185</v>
      </c>
      <c r="Q525" s="19"/>
      <c r="R525" s="19"/>
      <c r="S525" s="19"/>
      <c r="T525" s="19"/>
    </row>
    <row r="526" spans="1:20" s="11" customFormat="1" ht="13" x14ac:dyDescent="0.3">
      <c r="A526" s="15" t="s">
        <v>630</v>
      </c>
      <c r="B526" s="11" t="s">
        <v>50</v>
      </c>
      <c r="C526" s="12" t="s">
        <v>37</v>
      </c>
      <c r="D526" s="19" t="s">
        <v>291</v>
      </c>
      <c r="E526" s="12" t="s">
        <v>777</v>
      </c>
      <c r="F526" s="12" t="s">
        <v>631</v>
      </c>
      <c r="G526" s="12" t="s">
        <v>632</v>
      </c>
      <c r="H526" s="7">
        <v>15.391533000000001</v>
      </c>
      <c r="I526" s="7">
        <v>-61.330168</v>
      </c>
      <c r="J526" s="6" t="s">
        <v>502</v>
      </c>
      <c r="K526" s="12" t="s">
        <v>113</v>
      </c>
      <c r="L526" s="6" t="s">
        <v>633</v>
      </c>
      <c r="M526" s="12" t="s">
        <v>634</v>
      </c>
      <c r="N526" s="21"/>
      <c r="O526" s="12" t="s">
        <v>72</v>
      </c>
      <c r="P526" s="20" t="s">
        <v>1135</v>
      </c>
      <c r="T526" s="19"/>
    </row>
    <row r="527" spans="1:20" s="11" customFormat="1" ht="13" x14ac:dyDescent="0.3">
      <c r="A527" s="15" t="s">
        <v>630</v>
      </c>
      <c r="B527" s="11" t="s">
        <v>50</v>
      </c>
      <c r="C527" s="12" t="s">
        <v>37</v>
      </c>
      <c r="D527" s="19" t="s">
        <v>291</v>
      </c>
      <c r="E527" s="12" t="s">
        <v>777</v>
      </c>
      <c r="F527" s="12" t="s">
        <v>631</v>
      </c>
      <c r="G527" s="12" t="s">
        <v>632</v>
      </c>
      <c r="H527" s="7">
        <v>15.391533000000001</v>
      </c>
      <c r="I527" s="7">
        <v>-61.330168</v>
      </c>
      <c r="J527" s="6" t="s">
        <v>502</v>
      </c>
      <c r="K527" s="12" t="s">
        <v>113</v>
      </c>
      <c r="L527" s="6" t="s">
        <v>633</v>
      </c>
      <c r="M527" s="12" t="s">
        <v>634</v>
      </c>
      <c r="N527" s="21"/>
      <c r="O527" s="12" t="s">
        <v>15</v>
      </c>
      <c r="P527" s="20" t="s">
        <v>1136</v>
      </c>
      <c r="T527" s="19"/>
    </row>
    <row r="528" spans="1:20" s="11" customFormat="1" ht="13" x14ac:dyDescent="0.3">
      <c r="A528" s="15" t="s">
        <v>630</v>
      </c>
      <c r="B528" s="11" t="s">
        <v>50</v>
      </c>
      <c r="C528" s="12" t="s">
        <v>37</v>
      </c>
      <c r="D528" s="19" t="s">
        <v>291</v>
      </c>
      <c r="E528" s="12" t="s">
        <v>777</v>
      </c>
      <c r="F528" s="12" t="s">
        <v>631</v>
      </c>
      <c r="G528" s="12" t="s">
        <v>632</v>
      </c>
      <c r="H528" s="7">
        <v>15.391533000000001</v>
      </c>
      <c r="I528" s="7">
        <v>-61.330168</v>
      </c>
      <c r="J528" s="6" t="s">
        <v>502</v>
      </c>
      <c r="K528" s="12" t="s">
        <v>113</v>
      </c>
      <c r="L528" s="6" t="s">
        <v>633</v>
      </c>
      <c r="M528" s="12" t="s">
        <v>634</v>
      </c>
      <c r="N528" s="21"/>
      <c r="O528" s="12" t="s">
        <v>15</v>
      </c>
      <c r="P528" s="20" t="s">
        <v>1137</v>
      </c>
      <c r="T528" s="19"/>
    </row>
    <row r="529" spans="1:20" s="11" customFormat="1" ht="13" x14ac:dyDescent="0.3">
      <c r="A529" s="15" t="s">
        <v>630</v>
      </c>
      <c r="B529" s="11" t="s">
        <v>50</v>
      </c>
      <c r="C529" s="12" t="s">
        <v>37</v>
      </c>
      <c r="D529" s="19" t="s">
        <v>291</v>
      </c>
      <c r="E529" s="12" t="s">
        <v>777</v>
      </c>
      <c r="F529" s="12" t="s">
        <v>631</v>
      </c>
      <c r="G529" s="12" t="s">
        <v>668</v>
      </c>
      <c r="H529" s="24">
        <v>15.393675999999999</v>
      </c>
      <c r="I529" s="24">
        <v>-61.362752</v>
      </c>
      <c r="J529" s="6" t="s">
        <v>331</v>
      </c>
      <c r="K529" s="12" t="s">
        <v>101</v>
      </c>
      <c r="L529" s="6" t="s">
        <v>641</v>
      </c>
      <c r="M529" s="12" t="s">
        <v>41</v>
      </c>
      <c r="N529" s="21"/>
      <c r="O529" s="12" t="s">
        <v>15</v>
      </c>
      <c r="P529" s="20" t="s">
        <v>1138</v>
      </c>
      <c r="T529" s="19"/>
    </row>
    <row r="530" spans="1:20" s="11" customFormat="1" ht="13" x14ac:dyDescent="0.3">
      <c r="A530" s="15" t="s">
        <v>630</v>
      </c>
      <c r="B530" s="11" t="s">
        <v>50</v>
      </c>
      <c r="C530" s="12" t="s">
        <v>37</v>
      </c>
      <c r="D530" s="19" t="s">
        <v>291</v>
      </c>
      <c r="E530" s="12" t="s">
        <v>777</v>
      </c>
      <c r="F530" s="12" t="s">
        <v>631</v>
      </c>
      <c r="G530" s="12" t="s">
        <v>669</v>
      </c>
      <c r="H530" s="24">
        <v>15.402887</v>
      </c>
      <c r="I530" s="24">
        <v>-61.342422999999997</v>
      </c>
      <c r="J530" s="6" t="s">
        <v>307</v>
      </c>
      <c r="K530" s="12" t="s">
        <v>101</v>
      </c>
      <c r="L530" s="6" t="s">
        <v>641</v>
      </c>
      <c r="M530" s="12" t="s">
        <v>41</v>
      </c>
      <c r="N530" s="12"/>
      <c r="O530" s="12" t="s">
        <v>15</v>
      </c>
      <c r="P530" s="20" t="s">
        <v>1139</v>
      </c>
      <c r="Q530" s="19"/>
      <c r="R530" s="19"/>
      <c r="S530" s="19"/>
      <c r="T530" s="19"/>
    </row>
    <row r="531" spans="1:20" s="11" customFormat="1" ht="13" x14ac:dyDescent="0.3">
      <c r="A531" s="15" t="s">
        <v>630</v>
      </c>
      <c r="B531" s="11" t="s">
        <v>50</v>
      </c>
      <c r="C531" s="12" t="s">
        <v>37</v>
      </c>
      <c r="D531" s="19" t="s">
        <v>291</v>
      </c>
      <c r="E531" s="12" t="s">
        <v>777</v>
      </c>
      <c r="F531" s="12" t="s">
        <v>631</v>
      </c>
      <c r="G531" s="12" t="s">
        <v>659</v>
      </c>
      <c r="H531" s="7">
        <v>15.395624</v>
      </c>
      <c r="I531" s="7">
        <v>-61.363731000000001</v>
      </c>
      <c r="J531" s="6" t="s">
        <v>59</v>
      </c>
      <c r="K531" s="12" t="s">
        <v>101</v>
      </c>
      <c r="L531" s="6" t="s">
        <v>641</v>
      </c>
      <c r="M531" s="12" t="s">
        <v>41</v>
      </c>
      <c r="N531" s="21"/>
      <c r="O531" s="12" t="s">
        <v>244</v>
      </c>
      <c r="P531" s="19" t="s">
        <v>1174</v>
      </c>
      <c r="T531" s="19"/>
    </row>
    <row r="532" spans="1:20" s="11" customFormat="1" ht="13" x14ac:dyDescent="0.3">
      <c r="A532" s="15" t="s">
        <v>630</v>
      </c>
      <c r="B532" s="11" t="s">
        <v>50</v>
      </c>
      <c r="C532" s="12" t="s">
        <v>37</v>
      </c>
      <c r="D532" s="19" t="s">
        <v>291</v>
      </c>
      <c r="E532" s="12" t="s">
        <v>777</v>
      </c>
      <c r="F532" s="12" t="s">
        <v>631</v>
      </c>
      <c r="G532" s="12" t="s">
        <v>658</v>
      </c>
      <c r="H532" s="24">
        <v>15.38435</v>
      </c>
      <c r="I532" s="24">
        <v>-61.344054</v>
      </c>
      <c r="J532" s="6" t="s">
        <v>133</v>
      </c>
      <c r="K532" s="12" t="s">
        <v>101</v>
      </c>
      <c r="L532" s="6" t="s">
        <v>641</v>
      </c>
      <c r="M532" s="12" t="s">
        <v>41</v>
      </c>
      <c r="N532" s="21"/>
      <c r="O532" s="12" t="s">
        <v>15</v>
      </c>
      <c r="P532" s="20" t="s">
        <v>1140</v>
      </c>
      <c r="T532" s="19"/>
    </row>
    <row r="533" spans="1:20" s="11" customFormat="1" ht="13" x14ac:dyDescent="0.3">
      <c r="A533" s="15" t="s">
        <v>630</v>
      </c>
      <c r="B533" s="11" t="s">
        <v>50</v>
      </c>
      <c r="C533" s="12" t="s">
        <v>37</v>
      </c>
      <c r="D533" s="19" t="s">
        <v>291</v>
      </c>
      <c r="E533" s="12" t="s">
        <v>777</v>
      </c>
      <c r="F533" s="12" t="s">
        <v>631</v>
      </c>
      <c r="G533" s="12" t="s">
        <v>658</v>
      </c>
      <c r="H533" s="24">
        <v>15.38435</v>
      </c>
      <c r="I533" s="24">
        <v>-61.344054</v>
      </c>
      <c r="J533" s="6" t="s">
        <v>133</v>
      </c>
      <c r="K533" s="12" t="s">
        <v>101</v>
      </c>
      <c r="L533" s="6" t="s">
        <v>641</v>
      </c>
      <c r="M533" s="12" t="s">
        <v>41</v>
      </c>
      <c r="N533" s="21"/>
      <c r="O533" s="12" t="s">
        <v>15</v>
      </c>
      <c r="P533" s="20" t="s">
        <v>1141</v>
      </c>
      <c r="T533" s="19"/>
    </row>
    <row r="534" spans="1:20" s="11" customFormat="1" ht="13" x14ac:dyDescent="0.3">
      <c r="A534" s="15" t="s">
        <v>630</v>
      </c>
      <c r="B534" s="11" t="s">
        <v>50</v>
      </c>
      <c r="C534" s="12" t="s">
        <v>37</v>
      </c>
      <c r="D534" s="19" t="s">
        <v>291</v>
      </c>
      <c r="E534" s="12" t="s">
        <v>777</v>
      </c>
      <c r="F534" s="12" t="s">
        <v>631</v>
      </c>
      <c r="G534" s="12" t="s">
        <v>658</v>
      </c>
      <c r="H534" s="24">
        <v>15.38435</v>
      </c>
      <c r="I534" s="24">
        <v>-61.344054</v>
      </c>
      <c r="J534" s="6" t="s">
        <v>133</v>
      </c>
      <c r="K534" s="12" t="s">
        <v>101</v>
      </c>
      <c r="L534" s="6" t="s">
        <v>641</v>
      </c>
      <c r="M534" s="12" t="s">
        <v>41</v>
      </c>
      <c r="N534" s="21"/>
      <c r="O534" s="12" t="s">
        <v>15</v>
      </c>
      <c r="P534" s="20" t="s">
        <v>1142</v>
      </c>
      <c r="T534" s="19"/>
    </row>
    <row r="535" spans="1:20" s="11" customFormat="1" ht="13" x14ac:dyDescent="0.3">
      <c r="A535" s="15" t="s">
        <v>630</v>
      </c>
      <c r="B535" s="11" t="s">
        <v>50</v>
      </c>
      <c r="C535" s="12" t="s">
        <v>37</v>
      </c>
      <c r="D535" s="19" t="s">
        <v>291</v>
      </c>
      <c r="E535" s="12" t="s">
        <v>777</v>
      </c>
      <c r="F535" s="12" t="s">
        <v>631</v>
      </c>
      <c r="G535" s="12" t="s">
        <v>640</v>
      </c>
      <c r="H535" s="24">
        <v>15.346761000000001</v>
      </c>
      <c r="I535" s="24">
        <v>-61.368701000000001</v>
      </c>
      <c r="J535" s="6" t="s">
        <v>172</v>
      </c>
      <c r="K535" s="12" t="s">
        <v>113</v>
      </c>
      <c r="L535" s="6" t="s">
        <v>641</v>
      </c>
      <c r="M535" s="12" t="s">
        <v>41</v>
      </c>
      <c r="N535" s="21"/>
      <c r="O535" s="12" t="s">
        <v>15</v>
      </c>
      <c r="P535" s="20" t="s">
        <v>1133</v>
      </c>
    </row>
    <row r="536" spans="1:20" s="11" customFormat="1" ht="13" x14ac:dyDescent="0.3">
      <c r="A536" s="15" t="s">
        <v>630</v>
      </c>
      <c r="B536" s="11" t="s">
        <v>50</v>
      </c>
      <c r="C536" s="12" t="s">
        <v>37</v>
      </c>
      <c r="D536" s="19" t="s">
        <v>291</v>
      </c>
      <c r="E536" s="12" t="s">
        <v>777</v>
      </c>
      <c r="F536" s="12" t="s">
        <v>631</v>
      </c>
      <c r="G536" s="12" t="s">
        <v>640</v>
      </c>
      <c r="H536" s="24">
        <v>15.346761000000001</v>
      </c>
      <c r="I536" s="24">
        <v>-61.368701000000001</v>
      </c>
      <c r="J536" s="6" t="s">
        <v>172</v>
      </c>
      <c r="K536" s="12" t="s">
        <v>113</v>
      </c>
      <c r="L536" s="6" t="s">
        <v>641</v>
      </c>
      <c r="M536" s="12" t="s">
        <v>41</v>
      </c>
      <c r="N536" s="21"/>
      <c r="O536" s="12" t="s">
        <v>15</v>
      </c>
      <c r="P536" s="20" t="s">
        <v>1134</v>
      </c>
    </row>
    <row r="537" spans="1:20" s="11" customFormat="1" ht="13" x14ac:dyDescent="0.3">
      <c r="A537" s="15" t="s">
        <v>630</v>
      </c>
      <c r="B537" s="11" t="s">
        <v>50</v>
      </c>
      <c r="C537" s="12" t="s">
        <v>37</v>
      </c>
      <c r="D537" s="19" t="s">
        <v>291</v>
      </c>
      <c r="E537" s="12" t="s">
        <v>777</v>
      </c>
      <c r="F537" s="12" t="s">
        <v>631</v>
      </c>
      <c r="G537" s="12" t="s">
        <v>640</v>
      </c>
      <c r="H537" s="24">
        <v>15.346761000000001</v>
      </c>
      <c r="I537" s="24">
        <v>-61.368701000000001</v>
      </c>
      <c r="J537" s="6" t="s">
        <v>172</v>
      </c>
      <c r="K537" s="12" t="s">
        <v>113</v>
      </c>
      <c r="L537" s="6" t="s">
        <v>641</v>
      </c>
      <c r="M537" s="12" t="s">
        <v>41</v>
      </c>
      <c r="N537" s="12" t="s">
        <v>642</v>
      </c>
      <c r="O537" s="12" t="s">
        <v>15</v>
      </c>
      <c r="P537" s="20" t="s">
        <v>1131</v>
      </c>
      <c r="T537" s="19"/>
    </row>
    <row r="538" spans="1:20" ht="13" x14ac:dyDescent="0.3">
      <c r="A538" s="10" t="s">
        <v>630</v>
      </c>
      <c r="B538" s="11" t="s">
        <v>50</v>
      </c>
      <c r="C538" s="11" t="s">
        <v>61</v>
      </c>
      <c r="D538" s="19" t="s">
        <v>291</v>
      </c>
      <c r="E538" s="19" t="s">
        <v>646</v>
      </c>
      <c r="F538" s="19" t="s">
        <v>647</v>
      </c>
      <c r="G538" s="19" t="s">
        <v>670</v>
      </c>
      <c r="H538" s="14">
        <v>16.042999999999999</v>
      </c>
      <c r="I538" s="14">
        <v>-61.688000000000002</v>
      </c>
      <c r="J538" s="26" t="s">
        <v>220</v>
      </c>
      <c r="K538" s="19" t="s">
        <v>113</v>
      </c>
      <c r="L538" s="14">
        <v>2019</v>
      </c>
      <c r="M538" s="19" t="s">
        <v>649</v>
      </c>
      <c r="O538" s="19" t="s">
        <v>244</v>
      </c>
      <c r="Q538" s="11"/>
      <c r="R538" s="11"/>
      <c r="S538" s="11"/>
    </row>
    <row r="539" spans="1:20" ht="13" x14ac:dyDescent="0.3">
      <c r="A539" s="10" t="s">
        <v>630</v>
      </c>
      <c r="B539" s="11" t="s">
        <v>50</v>
      </c>
      <c r="C539" s="11" t="s">
        <v>61</v>
      </c>
      <c r="D539" s="19" t="s">
        <v>291</v>
      </c>
      <c r="E539" s="19" t="s">
        <v>646</v>
      </c>
      <c r="F539" s="19" t="s">
        <v>647</v>
      </c>
      <c r="G539" s="19" t="s">
        <v>670</v>
      </c>
      <c r="H539" s="14">
        <v>16.042999999999999</v>
      </c>
      <c r="I539" s="14">
        <v>-61.688000000000002</v>
      </c>
      <c r="J539" s="26" t="s">
        <v>671</v>
      </c>
      <c r="K539" s="19" t="s">
        <v>113</v>
      </c>
      <c r="L539" s="14">
        <v>2019</v>
      </c>
      <c r="M539" s="19" t="s">
        <v>649</v>
      </c>
      <c r="O539" s="19" t="s">
        <v>244</v>
      </c>
      <c r="Q539" s="11"/>
      <c r="R539" s="11"/>
      <c r="S539" s="11"/>
    </row>
    <row r="540" spans="1:20" ht="13" x14ac:dyDescent="0.3">
      <c r="A540" s="10" t="s">
        <v>630</v>
      </c>
      <c r="B540" s="11" t="s">
        <v>50</v>
      </c>
      <c r="C540" s="11" t="s">
        <v>37</v>
      </c>
      <c r="D540" s="19" t="s">
        <v>291</v>
      </c>
      <c r="E540" s="19" t="s">
        <v>646</v>
      </c>
      <c r="F540" s="19" t="s">
        <v>647</v>
      </c>
      <c r="G540" s="19" t="s">
        <v>670</v>
      </c>
      <c r="H540" s="14">
        <v>16.042999999999999</v>
      </c>
      <c r="I540" s="14">
        <v>-61.688000000000002</v>
      </c>
      <c r="J540" s="26" t="s">
        <v>220</v>
      </c>
      <c r="K540" s="19" t="s">
        <v>113</v>
      </c>
      <c r="L540" s="14">
        <v>2019</v>
      </c>
      <c r="M540" s="19" t="s">
        <v>649</v>
      </c>
      <c r="O540" s="19" t="s">
        <v>244</v>
      </c>
    </row>
    <row r="541" spans="1:20" ht="13" x14ac:dyDescent="0.3">
      <c r="A541" s="10" t="s">
        <v>630</v>
      </c>
      <c r="B541" s="11" t="s">
        <v>50</v>
      </c>
      <c r="C541" s="11" t="s">
        <v>37</v>
      </c>
      <c r="D541" s="19" t="s">
        <v>291</v>
      </c>
      <c r="E541" s="19" t="s">
        <v>646</v>
      </c>
      <c r="F541" s="19" t="s">
        <v>647</v>
      </c>
      <c r="G541" s="19" t="s">
        <v>670</v>
      </c>
      <c r="H541" s="14">
        <v>16.042999999999999</v>
      </c>
      <c r="I541" s="14">
        <v>-61.688000000000002</v>
      </c>
      <c r="J541" s="26" t="s">
        <v>220</v>
      </c>
      <c r="K541" s="19" t="s">
        <v>113</v>
      </c>
      <c r="L541" s="14">
        <v>2019</v>
      </c>
      <c r="M541" s="19" t="s">
        <v>649</v>
      </c>
      <c r="O541" s="19" t="s">
        <v>244</v>
      </c>
    </row>
    <row r="542" spans="1:20" ht="13" x14ac:dyDescent="0.3">
      <c r="A542" s="10" t="s">
        <v>630</v>
      </c>
      <c r="B542" s="11" t="s">
        <v>50</v>
      </c>
      <c r="C542" s="11" t="s">
        <v>37</v>
      </c>
      <c r="D542" s="19" t="s">
        <v>291</v>
      </c>
      <c r="E542" s="19" t="s">
        <v>646</v>
      </c>
      <c r="F542" s="19" t="s">
        <v>647</v>
      </c>
      <c r="G542" s="19" t="s">
        <v>648</v>
      </c>
      <c r="H542" s="14">
        <v>16.047999999999998</v>
      </c>
      <c r="I542" s="14">
        <v>-61.691000000000003</v>
      </c>
      <c r="J542" s="26" t="s">
        <v>502</v>
      </c>
      <c r="K542" s="19" t="s">
        <v>113</v>
      </c>
      <c r="L542" s="14">
        <v>2019</v>
      </c>
      <c r="M542" s="19" t="s">
        <v>649</v>
      </c>
      <c r="N542" s="19" t="s">
        <v>651</v>
      </c>
      <c r="O542" s="19" t="s">
        <v>244</v>
      </c>
      <c r="Q542" s="19" t="s">
        <v>1000</v>
      </c>
      <c r="R542" s="19" t="s">
        <v>1001</v>
      </c>
      <c r="S542" s="8" t="s">
        <v>982</v>
      </c>
      <c r="T542" s="19" t="s">
        <v>1011</v>
      </c>
    </row>
    <row r="543" spans="1:20" ht="13" x14ac:dyDescent="0.3">
      <c r="A543" s="10" t="s">
        <v>672</v>
      </c>
      <c r="B543" s="11" t="s">
        <v>50</v>
      </c>
      <c r="C543" s="11" t="s">
        <v>61</v>
      </c>
      <c r="D543" s="19" t="s">
        <v>281</v>
      </c>
      <c r="E543" s="11" t="s">
        <v>66</v>
      </c>
      <c r="F543" s="12" t="s">
        <v>338</v>
      </c>
      <c r="G543" s="11" t="s">
        <v>339</v>
      </c>
      <c r="H543" s="8">
        <v>18.649999999999999</v>
      </c>
      <c r="I543" s="8">
        <v>-70.599999999999994</v>
      </c>
      <c r="J543" s="6" t="s">
        <v>340</v>
      </c>
      <c r="K543" s="11" t="s">
        <v>25</v>
      </c>
      <c r="L543" s="8">
        <v>1991</v>
      </c>
      <c r="M543" s="11" t="s">
        <v>341</v>
      </c>
      <c r="N543" s="11" t="s">
        <v>674</v>
      </c>
      <c r="O543" s="11" t="s">
        <v>72</v>
      </c>
      <c r="P543" s="11"/>
    </row>
    <row r="544" spans="1:20" ht="13" x14ac:dyDescent="0.3">
      <c r="A544" s="10" t="s">
        <v>672</v>
      </c>
      <c r="B544" s="11" t="s">
        <v>50</v>
      </c>
      <c r="C544" s="11" t="s">
        <v>61</v>
      </c>
      <c r="D544" s="19" t="s">
        <v>291</v>
      </c>
      <c r="E544" s="11" t="s">
        <v>66</v>
      </c>
      <c r="F544" s="12" t="s">
        <v>329</v>
      </c>
      <c r="G544" s="11" t="s">
        <v>531</v>
      </c>
      <c r="H544" s="8">
        <v>18.7</v>
      </c>
      <c r="I544" s="8">
        <v>-70.599999999999994</v>
      </c>
      <c r="J544" s="6" t="s">
        <v>413</v>
      </c>
      <c r="K544" s="11" t="s">
        <v>25</v>
      </c>
      <c r="L544" s="8">
        <v>1991</v>
      </c>
      <c r="M544" s="11" t="s">
        <v>415</v>
      </c>
      <c r="N544" s="11"/>
      <c r="O544" s="11" t="s">
        <v>72</v>
      </c>
      <c r="P544" s="11"/>
      <c r="Q544" s="19" t="s">
        <v>829</v>
      </c>
      <c r="R544" s="8" t="s">
        <v>937</v>
      </c>
      <c r="S544" s="8" t="s">
        <v>982</v>
      </c>
      <c r="T544" s="22" t="s">
        <v>1072</v>
      </c>
    </row>
    <row r="545" spans="1:20" ht="13" x14ac:dyDescent="0.3">
      <c r="A545" s="10" t="s">
        <v>672</v>
      </c>
      <c r="B545" s="11" t="s">
        <v>50</v>
      </c>
      <c r="C545" s="11" t="s">
        <v>61</v>
      </c>
      <c r="D545" s="19" t="s">
        <v>291</v>
      </c>
      <c r="E545" s="11" t="s">
        <v>66</v>
      </c>
      <c r="F545" s="12" t="s">
        <v>329</v>
      </c>
      <c r="G545" s="11" t="s">
        <v>531</v>
      </c>
      <c r="H545" s="8">
        <v>18.7</v>
      </c>
      <c r="I545" s="8">
        <v>-70.599999999999994</v>
      </c>
      <c r="J545" s="6" t="s">
        <v>413</v>
      </c>
      <c r="K545" s="11" t="s">
        <v>25</v>
      </c>
      <c r="L545" s="8">
        <v>1991</v>
      </c>
      <c r="M545" s="11" t="s">
        <v>415</v>
      </c>
      <c r="N545" s="11"/>
      <c r="O545" s="11" t="s">
        <v>244</v>
      </c>
      <c r="P545" s="11"/>
    </row>
    <row r="546" spans="1:20" ht="13" x14ac:dyDescent="0.3">
      <c r="A546" s="10" t="s">
        <v>672</v>
      </c>
      <c r="B546" s="11" t="s">
        <v>50</v>
      </c>
      <c r="C546" s="11" t="s">
        <v>61</v>
      </c>
      <c r="D546" s="19" t="s">
        <v>291</v>
      </c>
      <c r="E546" s="11" t="s">
        <v>66</v>
      </c>
      <c r="F546" s="12" t="s">
        <v>338</v>
      </c>
      <c r="G546" s="11" t="s">
        <v>595</v>
      </c>
      <c r="H546" s="8">
        <v>18.649999999999999</v>
      </c>
      <c r="I546" s="8">
        <v>-70.599999999999994</v>
      </c>
      <c r="J546" s="6" t="s">
        <v>45</v>
      </c>
      <c r="K546" s="11" t="s">
        <v>46</v>
      </c>
      <c r="L546" s="8">
        <v>1995</v>
      </c>
      <c r="M546" s="11" t="s">
        <v>675</v>
      </c>
      <c r="N546" s="11" t="s">
        <v>676</v>
      </c>
      <c r="O546" s="11" t="s">
        <v>72</v>
      </c>
      <c r="P546" s="11"/>
      <c r="Q546" s="11" t="s">
        <v>870</v>
      </c>
      <c r="R546" s="8" t="s">
        <v>936</v>
      </c>
      <c r="S546" s="8" t="s">
        <v>982</v>
      </c>
      <c r="T546" s="22" t="s">
        <v>1072</v>
      </c>
    </row>
    <row r="547" spans="1:20" ht="13" x14ac:dyDescent="0.3">
      <c r="A547" s="10" t="s">
        <v>672</v>
      </c>
      <c r="B547" s="11" t="s">
        <v>50</v>
      </c>
      <c r="C547" s="11" t="s">
        <v>61</v>
      </c>
      <c r="D547" s="19" t="s">
        <v>291</v>
      </c>
      <c r="E547" s="11" t="s">
        <v>66</v>
      </c>
      <c r="F547" s="12" t="s">
        <v>338</v>
      </c>
      <c r="G547" s="11" t="s">
        <v>339</v>
      </c>
      <c r="H547" s="8">
        <v>18.649999999999999</v>
      </c>
      <c r="I547" s="8">
        <v>-70.599999999999994</v>
      </c>
      <c r="J547" s="6" t="s">
        <v>340</v>
      </c>
      <c r="K547" s="11" t="s">
        <v>25</v>
      </c>
      <c r="L547" s="8">
        <v>1991</v>
      </c>
      <c r="M547" s="11" t="s">
        <v>341</v>
      </c>
      <c r="N547" s="11"/>
      <c r="O547" s="11" t="s">
        <v>72</v>
      </c>
      <c r="P547" s="11"/>
      <c r="Q547" s="19" t="s">
        <v>828</v>
      </c>
      <c r="R547" s="8" t="s">
        <v>934</v>
      </c>
      <c r="S547" s="8" t="s">
        <v>982</v>
      </c>
      <c r="T547" s="22" t="s">
        <v>1072</v>
      </c>
    </row>
    <row r="548" spans="1:20" ht="13" x14ac:dyDescent="0.3">
      <c r="A548" s="10" t="s">
        <v>672</v>
      </c>
      <c r="B548" s="11" t="s">
        <v>50</v>
      </c>
      <c r="C548" s="11" t="s">
        <v>61</v>
      </c>
      <c r="D548" s="19" t="s">
        <v>291</v>
      </c>
      <c r="E548" s="11" t="s">
        <v>66</v>
      </c>
      <c r="F548" s="12" t="s">
        <v>338</v>
      </c>
      <c r="G548" s="11" t="s">
        <v>339</v>
      </c>
      <c r="H548" s="8">
        <v>18.649999999999999</v>
      </c>
      <c r="I548" s="8">
        <v>-70.599999999999994</v>
      </c>
      <c r="J548" s="6" t="s">
        <v>340</v>
      </c>
      <c r="K548" s="11" t="s">
        <v>25</v>
      </c>
      <c r="L548" s="8">
        <v>1991</v>
      </c>
      <c r="M548" s="11" t="s">
        <v>341</v>
      </c>
      <c r="N548" s="11"/>
      <c r="O548" s="11" t="s">
        <v>72</v>
      </c>
      <c r="P548" s="11"/>
    </row>
    <row r="549" spans="1:20" ht="13" x14ac:dyDescent="0.3">
      <c r="A549" s="10" t="s">
        <v>672</v>
      </c>
      <c r="B549" s="11" t="s">
        <v>50</v>
      </c>
      <c r="C549" s="11" t="s">
        <v>61</v>
      </c>
      <c r="D549" s="19" t="s">
        <v>291</v>
      </c>
      <c r="E549" s="11" t="s">
        <v>66</v>
      </c>
      <c r="F549" s="12" t="s">
        <v>338</v>
      </c>
      <c r="G549" s="11" t="s">
        <v>339</v>
      </c>
      <c r="H549" s="8">
        <v>18.649999999999999</v>
      </c>
      <c r="I549" s="8">
        <v>-70.599999999999994</v>
      </c>
      <c r="J549" s="6" t="s">
        <v>340</v>
      </c>
      <c r="K549" s="11" t="s">
        <v>25</v>
      </c>
      <c r="L549" s="8">
        <v>1991</v>
      </c>
      <c r="M549" s="11" t="s">
        <v>341</v>
      </c>
      <c r="N549" s="11"/>
      <c r="O549" s="11" t="s">
        <v>72</v>
      </c>
      <c r="P549" s="11"/>
    </row>
    <row r="550" spans="1:20" ht="13" x14ac:dyDescent="0.3">
      <c r="A550" s="10" t="s">
        <v>672</v>
      </c>
      <c r="B550" s="11" t="s">
        <v>50</v>
      </c>
      <c r="C550" s="11" t="s">
        <v>61</v>
      </c>
      <c r="D550" s="19" t="s">
        <v>291</v>
      </c>
      <c r="E550" s="11" t="s">
        <v>66</v>
      </c>
      <c r="F550" s="12" t="s">
        <v>338</v>
      </c>
      <c r="G550" s="11" t="s">
        <v>339</v>
      </c>
      <c r="H550" s="8">
        <v>18.649999999999999</v>
      </c>
      <c r="I550" s="8">
        <v>-70.599999999999994</v>
      </c>
      <c r="J550" s="6" t="s">
        <v>340</v>
      </c>
      <c r="K550" s="11" t="s">
        <v>25</v>
      </c>
      <c r="L550" s="8">
        <v>1991</v>
      </c>
      <c r="M550" s="11" t="s">
        <v>341</v>
      </c>
      <c r="N550" s="11"/>
      <c r="O550" s="11" t="s">
        <v>244</v>
      </c>
      <c r="P550" s="11"/>
    </row>
    <row r="551" spans="1:20" ht="13" x14ac:dyDescent="0.3">
      <c r="A551" s="10" t="s">
        <v>672</v>
      </c>
      <c r="B551" s="11" t="s">
        <v>50</v>
      </c>
      <c r="C551" s="11" t="s">
        <v>37</v>
      </c>
      <c r="D551" s="19" t="s">
        <v>291</v>
      </c>
      <c r="E551" s="11" t="s">
        <v>66</v>
      </c>
      <c r="F551" s="12" t="s">
        <v>329</v>
      </c>
      <c r="G551" s="11" t="s">
        <v>531</v>
      </c>
      <c r="H551" s="8">
        <v>18.7</v>
      </c>
      <c r="I551" s="8">
        <v>-70.599999999999994</v>
      </c>
      <c r="J551" s="6" t="s">
        <v>413</v>
      </c>
      <c r="K551" s="11" t="s">
        <v>25</v>
      </c>
      <c r="L551" s="8">
        <v>1991</v>
      </c>
      <c r="M551" s="11" t="s">
        <v>415</v>
      </c>
      <c r="N551" s="11" t="s">
        <v>677</v>
      </c>
      <c r="O551" s="11" t="s">
        <v>72</v>
      </c>
      <c r="P551" s="11"/>
      <c r="Q551" s="11" t="s">
        <v>827</v>
      </c>
      <c r="R551" s="8" t="s">
        <v>935</v>
      </c>
      <c r="S551" s="8" t="s">
        <v>982</v>
      </c>
      <c r="T551" s="22" t="s">
        <v>1072</v>
      </c>
    </row>
    <row r="552" spans="1:20" ht="13" x14ac:dyDescent="0.3">
      <c r="A552" s="10" t="s">
        <v>672</v>
      </c>
      <c r="B552" s="11" t="s">
        <v>50</v>
      </c>
      <c r="C552" s="11" t="s">
        <v>37</v>
      </c>
      <c r="D552" s="19" t="s">
        <v>291</v>
      </c>
      <c r="E552" s="11" t="s">
        <v>66</v>
      </c>
      <c r="F552" s="12" t="s">
        <v>329</v>
      </c>
      <c r="G552" s="11" t="s">
        <v>531</v>
      </c>
      <c r="H552" s="8">
        <v>18.7</v>
      </c>
      <c r="I552" s="8">
        <v>-70.599999999999994</v>
      </c>
      <c r="J552" s="6" t="s">
        <v>413</v>
      </c>
      <c r="K552" s="11" t="s">
        <v>25</v>
      </c>
      <c r="L552" s="8">
        <v>1991</v>
      </c>
      <c r="M552" s="11" t="s">
        <v>415</v>
      </c>
      <c r="N552" s="11"/>
      <c r="O552" s="11" t="s">
        <v>72</v>
      </c>
      <c r="P552" s="11"/>
    </row>
    <row r="553" spans="1:20" ht="13" x14ac:dyDescent="0.3">
      <c r="A553" s="10" t="s">
        <v>672</v>
      </c>
      <c r="B553" s="11" t="s">
        <v>50</v>
      </c>
      <c r="C553" s="11" t="s">
        <v>37</v>
      </c>
      <c r="D553" s="19" t="s">
        <v>291</v>
      </c>
      <c r="E553" s="11" t="s">
        <v>66</v>
      </c>
      <c r="F553" s="12" t="s">
        <v>338</v>
      </c>
      <c r="G553" s="11" t="s">
        <v>339</v>
      </c>
      <c r="H553" s="8">
        <v>18.649999999999999</v>
      </c>
      <c r="I553" s="8">
        <v>-70.599999999999994</v>
      </c>
      <c r="J553" s="6" t="s">
        <v>340</v>
      </c>
      <c r="K553" s="11" t="s">
        <v>25</v>
      </c>
      <c r="L553" s="8">
        <v>1991</v>
      </c>
      <c r="M553" s="11" t="s">
        <v>341</v>
      </c>
      <c r="N553" s="11" t="s">
        <v>673</v>
      </c>
      <c r="O553" s="11" t="s">
        <v>72</v>
      </c>
      <c r="P553" s="11"/>
    </row>
    <row r="554" spans="1:20" ht="13" x14ac:dyDescent="0.3">
      <c r="A554" s="10" t="s">
        <v>672</v>
      </c>
      <c r="B554" s="11" t="s">
        <v>50</v>
      </c>
      <c r="C554" s="11" t="s">
        <v>37</v>
      </c>
      <c r="D554" s="19" t="s">
        <v>291</v>
      </c>
      <c r="E554" s="11" t="s">
        <v>66</v>
      </c>
      <c r="F554" s="12" t="s">
        <v>338</v>
      </c>
      <c r="G554" s="11" t="s">
        <v>339</v>
      </c>
      <c r="H554" s="8">
        <v>18.649999999999999</v>
      </c>
      <c r="I554" s="8">
        <v>-70.599999999999994</v>
      </c>
      <c r="J554" s="6" t="s">
        <v>340</v>
      </c>
      <c r="K554" s="11" t="s">
        <v>25</v>
      </c>
      <c r="L554" s="8">
        <v>1991</v>
      </c>
      <c r="M554" s="11" t="s">
        <v>341</v>
      </c>
      <c r="N554" s="11"/>
      <c r="O554" s="11" t="s">
        <v>72</v>
      </c>
      <c r="P554" s="11"/>
      <c r="Q554" s="11"/>
      <c r="R554" s="11"/>
      <c r="S554" s="11"/>
    </row>
    <row r="555" spans="1:20" s="11" customFormat="1" ht="13" x14ac:dyDescent="0.3">
      <c r="A555" s="10" t="s">
        <v>672</v>
      </c>
      <c r="B555" s="11" t="s">
        <v>50</v>
      </c>
      <c r="C555" s="11" t="s">
        <v>37</v>
      </c>
      <c r="D555" s="19" t="s">
        <v>291</v>
      </c>
      <c r="E555" s="11" t="s">
        <v>66</v>
      </c>
      <c r="F555" s="12" t="s">
        <v>338</v>
      </c>
      <c r="G555" s="11" t="s">
        <v>339</v>
      </c>
      <c r="H555" s="8">
        <v>18.649999999999999</v>
      </c>
      <c r="I555" s="8">
        <v>-70.599999999999994</v>
      </c>
      <c r="J555" s="6" t="s">
        <v>340</v>
      </c>
      <c r="K555" s="11" t="s">
        <v>25</v>
      </c>
      <c r="L555" s="8">
        <v>1991</v>
      </c>
      <c r="M555" s="11" t="s">
        <v>341</v>
      </c>
      <c r="O555" s="11" t="s">
        <v>72</v>
      </c>
      <c r="Q555" s="19"/>
      <c r="R555" s="19"/>
      <c r="S555" s="19"/>
      <c r="T555" s="19"/>
    </row>
    <row r="556" spans="1:20" s="11" customFormat="1" ht="13" x14ac:dyDescent="0.3">
      <c r="A556" s="10" t="s">
        <v>672</v>
      </c>
      <c r="B556" s="11" t="s">
        <v>50</v>
      </c>
      <c r="C556" s="11" t="s">
        <v>37</v>
      </c>
      <c r="D556" s="19" t="s">
        <v>291</v>
      </c>
      <c r="E556" s="11" t="s">
        <v>66</v>
      </c>
      <c r="F556" s="12" t="s">
        <v>338</v>
      </c>
      <c r="G556" s="11" t="s">
        <v>339</v>
      </c>
      <c r="H556" s="8">
        <v>18.649999999999999</v>
      </c>
      <c r="I556" s="8">
        <v>-70.599999999999994</v>
      </c>
      <c r="J556" s="6" t="s">
        <v>340</v>
      </c>
      <c r="K556" s="11" t="s">
        <v>25</v>
      </c>
      <c r="L556" s="8">
        <v>1991</v>
      </c>
      <c r="M556" s="11" t="s">
        <v>341</v>
      </c>
      <c r="O556" s="11" t="s">
        <v>72</v>
      </c>
      <c r="Q556" s="19"/>
      <c r="R556" s="19"/>
      <c r="S556" s="19"/>
      <c r="T556" s="19"/>
    </row>
    <row r="557" spans="1:20" ht="13" x14ac:dyDescent="0.3">
      <c r="A557" s="10" t="s">
        <v>672</v>
      </c>
      <c r="B557" s="11" t="s">
        <v>50</v>
      </c>
      <c r="C557" s="11" t="s">
        <v>37</v>
      </c>
      <c r="D557" s="19" t="s">
        <v>291</v>
      </c>
      <c r="E557" s="11" t="s">
        <v>66</v>
      </c>
      <c r="F557" s="12" t="s">
        <v>338</v>
      </c>
      <c r="G557" s="11" t="s">
        <v>339</v>
      </c>
      <c r="H557" s="8">
        <v>18.649999999999999</v>
      </c>
      <c r="I557" s="8">
        <v>-70.599999999999994</v>
      </c>
      <c r="J557" s="6" t="s">
        <v>340</v>
      </c>
      <c r="K557" s="11" t="s">
        <v>25</v>
      </c>
      <c r="L557" s="8">
        <v>1991</v>
      </c>
      <c r="M557" s="11" t="s">
        <v>341</v>
      </c>
      <c r="N557" s="11"/>
      <c r="O557" s="11" t="s">
        <v>244</v>
      </c>
      <c r="P557" s="11"/>
    </row>
    <row r="558" spans="1:20" ht="13" x14ac:dyDescent="0.3">
      <c r="A558" s="10" t="s">
        <v>672</v>
      </c>
      <c r="B558" s="11" t="s">
        <v>50</v>
      </c>
      <c r="C558" s="11" t="s">
        <v>37</v>
      </c>
      <c r="D558" s="19" t="s">
        <v>291</v>
      </c>
      <c r="E558" s="11" t="s">
        <v>66</v>
      </c>
      <c r="F558" s="12" t="s">
        <v>338</v>
      </c>
      <c r="G558" s="11" t="s">
        <v>339</v>
      </c>
      <c r="H558" s="8">
        <v>18.649999999999999</v>
      </c>
      <c r="I558" s="8">
        <v>-70.599999999999994</v>
      </c>
      <c r="J558" s="6" t="s">
        <v>340</v>
      </c>
      <c r="K558" s="11" t="s">
        <v>25</v>
      </c>
      <c r="L558" s="8">
        <v>1991</v>
      </c>
      <c r="M558" s="11" t="s">
        <v>341</v>
      </c>
      <c r="N558" s="11"/>
      <c r="O558" s="11" t="s">
        <v>244</v>
      </c>
      <c r="P558" s="11"/>
      <c r="Q558" s="11"/>
      <c r="R558" s="11"/>
      <c r="S558" s="11"/>
    </row>
    <row r="559" spans="1:20" ht="13" x14ac:dyDescent="0.3">
      <c r="A559" s="10" t="s">
        <v>678</v>
      </c>
      <c r="B559" s="11" t="s">
        <v>50</v>
      </c>
      <c r="C559" s="11" t="s">
        <v>61</v>
      </c>
      <c r="D559" s="11" t="s">
        <v>281</v>
      </c>
      <c r="E559" s="11" t="s">
        <v>66</v>
      </c>
      <c r="F559" s="12" t="s">
        <v>67</v>
      </c>
      <c r="G559" s="11" t="s">
        <v>292</v>
      </c>
      <c r="H559" s="8">
        <v>18.25</v>
      </c>
      <c r="I559" s="8">
        <v>-71.75</v>
      </c>
      <c r="J559" s="6" t="s">
        <v>203</v>
      </c>
      <c r="K559" s="11" t="s">
        <v>46</v>
      </c>
      <c r="L559" s="8">
        <v>1991</v>
      </c>
      <c r="M559" s="11" t="s">
        <v>297</v>
      </c>
      <c r="N559" s="11" t="s">
        <v>701</v>
      </c>
      <c r="O559" s="11" t="s">
        <v>72</v>
      </c>
      <c r="P559" s="11"/>
      <c r="Q559" s="11" t="s">
        <v>830</v>
      </c>
      <c r="R559" s="8" t="s">
        <v>957</v>
      </c>
      <c r="S559" s="8" t="s">
        <v>982</v>
      </c>
      <c r="T559" s="22" t="s">
        <v>1088</v>
      </c>
    </row>
    <row r="560" spans="1:20" ht="13" x14ac:dyDescent="0.3">
      <c r="A560" s="10" t="s">
        <v>678</v>
      </c>
      <c r="B560" s="11" t="s">
        <v>50</v>
      </c>
      <c r="C560" s="11" t="s">
        <v>61</v>
      </c>
      <c r="D560" s="11" t="s">
        <v>291</v>
      </c>
      <c r="E560" s="11" t="s">
        <v>66</v>
      </c>
      <c r="F560" s="12" t="s">
        <v>313</v>
      </c>
      <c r="G560" s="11" t="s">
        <v>359</v>
      </c>
      <c r="H560" s="8">
        <v>18.204999999999998</v>
      </c>
      <c r="I560" s="8">
        <v>-71.518889000000001</v>
      </c>
      <c r="J560" s="6" t="s">
        <v>231</v>
      </c>
      <c r="K560" s="11" t="s">
        <v>260</v>
      </c>
      <c r="L560" s="8">
        <v>2004</v>
      </c>
      <c r="M560" s="11" t="s">
        <v>1217</v>
      </c>
      <c r="N560" s="11" t="s">
        <v>706</v>
      </c>
      <c r="O560" s="11" t="s">
        <v>72</v>
      </c>
      <c r="P560" s="11"/>
      <c r="Q560" s="11" t="s">
        <v>832</v>
      </c>
      <c r="R560" s="8" t="s">
        <v>964</v>
      </c>
      <c r="S560" s="8" t="s">
        <v>982</v>
      </c>
      <c r="T560" s="22" t="s">
        <v>1075</v>
      </c>
    </row>
    <row r="561" spans="1:20" ht="13" x14ac:dyDescent="0.3">
      <c r="A561" s="10" t="s">
        <v>678</v>
      </c>
      <c r="B561" s="11" t="s">
        <v>50</v>
      </c>
      <c r="C561" s="11" t="s">
        <v>61</v>
      </c>
      <c r="D561" s="11" t="s">
        <v>291</v>
      </c>
      <c r="E561" s="11" t="s">
        <v>66</v>
      </c>
      <c r="F561" s="12" t="s">
        <v>313</v>
      </c>
      <c r="G561" s="11" t="s">
        <v>359</v>
      </c>
      <c r="H561" s="8">
        <v>18.204999999999998</v>
      </c>
      <c r="I561" s="8">
        <v>-71.518889000000001</v>
      </c>
      <c r="J561" s="6" t="s">
        <v>231</v>
      </c>
      <c r="K561" s="11" t="s">
        <v>260</v>
      </c>
      <c r="L561" s="8">
        <v>2004</v>
      </c>
      <c r="M561" s="11" t="s">
        <v>1217</v>
      </c>
      <c r="N561" s="11"/>
      <c r="O561" s="11" t="s">
        <v>72</v>
      </c>
      <c r="P561" s="11"/>
    </row>
    <row r="562" spans="1:20" ht="13" x14ac:dyDescent="0.3">
      <c r="A562" s="10" t="s">
        <v>678</v>
      </c>
      <c r="B562" s="11" t="s">
        <v>50</v>
      </c>
      <c r="C562" s="11" t="s">
        <v>61</v>
      </c>
      <c r="D562" s="11" t="s">
        <v>291</v>
      </c>
      <c r="E562" s="11" t="s">
        <v>66</v>
      </c>
      <c r="F562" s="12" t="s">
        <v>313</v>
      </c>
      <c r="G562" s="11" t="s">
        <v>359</v>
      </c>
      <c r="H562" s="8">
        <v>18.204999999999998</v>
      </c>
      <c r="I562" s="8">
        <v>-71.518889000000001</v>
      </c>
      <c r="J562" s="6" t="s">
        <v>231</v>
      </c>
      <c r="K562" s="11" t="s">
        <v>260</v>
      </c>
      <c r="L562" s="8">
        <v>2004</v>
      </c>
      <c r="M562" s="11" t="s">
        <v>1217</v>
      </c>
      <c r="N562" s="11"/>
      <c r="O562" s="11" t="s">
        <v>72</v>
      </c>
      <c r="P562" s="11"/>
    </row>
    <row r="563" spans="1:20" ht="13" x14ac:dyDescent="0.3">
      <c r="A563" s="10" t="s">
        <v>678</v>
      </c>
      <c r="B563" s="11" t="s">
        <v>50</v>
      </c>
      <c r="C563" s="11" t="s">
        <v>61</v>
      </c>
      <c r="D563" s="11" t="s">
        <v>291</v>
      </c>
      <c r="E563" s="11" t="s">
        <v>66</v>
      </c>
      <c r="F563" s="12" t="s">
        <v>313</v>
      </c>
      <c r="G563" s="11" t="s">
        <v>384</v>
      </c>
      <c r="H563" s="8">
        <v>18.291667</v>
      </c>
      <c r="I563" s="8">
        <v>-71.718889000000004</v>
      </c>
      <c r="J563" s="6" t="s">
        <v>385</v>
      </c>
      <c r="K563" s="11" t="s">
        <v>260</v>
      </c>
      <c r="L563" s="8">
        <v>2002</v>
      </c>
      <c r="M563" s="11" t="s">
        <v>370</v>
      </c>
      <c r="N563" s="11" t="s">
        <v>703</v>
      </c>
      <c r="O563" s="11" t="s">
        <v>72</v>
      </c>
      <c r="P563" s="11"/>
      <c r="Q563" s="11" t="s">
        <v>831</v>
      </c>
      <c r="R563" s="8" t="s">
        <v>961</v>
      </c>
      <c r="S563" s="8" t="s">
        <v>982</v>
      </c>
      <c r="T563" s="22" t="s">
        <v>1075</v>
      </c>
    </row>
    <row r="564" spans="1:20" ht="13" x14ac:dyDescent="0.3">
      <c r="A564" s="10" t="s">
        <v>678</v>
      </c>
      <c r="B564" s="11" t="s">
        <v>50</v>
      </c>
      <c r="C564" s="11" t="s">
        <v>61</v>
      </c>
      <c r="D564" s="11" t="s">
        <v>291</v>
      </c>
      <c r="E564" s="11" t="s">
        <v>66</v>
      </c>
      <c r="F564" s="12" t="s">
        <v>313</v>
      </c>
      <c r="G564" s="11" t="s">
        <v>384</v>
      </c>
      <c r="H564" s="8">
        <v>18.291667</v>
      </c>
      <c r="I564" s="8">
        <v>-71.718889000000004</v>
      </c>
      <c r="J564" s="6" t="s">
        <v>385</v>
      </c>
      <c r="K564" s="11" t="s">
        <v>260</v>
      </c>
      <c r="L564" s="8">
        <v>2002</v>
      </c>
      <c r="M564" s="11" t="s">
        <v>370</v>
      </c>
      <c r="N564" s="11" t="s">
        <v>683</v>
      </c>
      <c r="O564" s="11" t="s">
        <v>72</v>
      </c>
      <c r="P564" s="11"/>
    </row>
    <row r="565" spans="1:20" ht="13" x14ac:dyDescent="0.3">
      <c r="A565" s="10" t="s">
        <v>678</v>
      </c>
      <c r="B565" s="11" t="s">
        <v>50</v>
      </c>
      <c r="C565" s="11" t="s">
        <v>61</v>
      </c>
      <c r="D565" s="11" t="s">
        <v>291</v>
      </c>
      <c r="E565" s="11" t="s">
        <v>66</v>
      </c>
      <c r="F565" s="12" t="s">
        <v>313</v>
      </c>
      <c r="G565" s="11" t="s">
        <v>384</v>
      </c>
      <c r="H565" s="8">
        <v>18.291667</v>
      </c>
      <c r="I565" s="8">
        <v>-71.718889000000004</v>
      </c>
      <c r="J565" s="6" t="s">
        <v>385</v>
      </c>
      <c r="K565" s="11" t="s">
        <v>260</v>
      </c>
      <c r="L565" s="8">
        <v>2002</v>
      </c>
      <c r="M565" s="11" t="s">
        <v>370</v>
      </c>
      <c r="N565" s="11" t="s">
        <v>700</v>
      </c>
      <c r="O565" s="11" t="s">
        <v>72</v>
      </c>
      <c r="P565" s="11"/>
    </row>
    <row r="566" spans="1:20" ht="13" x14ac:dyDescent="0.3">
      <c r="A566" s="10" t="s">
        <v>678</v>
      </c>
      <c r="B566" s="11" t="s">
        <v>50</v>
      </c>
      <c r="C566" s="11" t="s">
        <v>37</v>
      </c>
      <c r="D566" s="11" t="s">
        <v>291</v>
      </c>
      <c r="E566" s="11" t="s">
        <v>66</v>
      </c>
      <c r="F566" s="11" t="s">
        <v>313</v>
      </c>
      <c r="G566" s="11" t="s">
        <v>684</v>
      </c>
      <c r="H566" s="8">
        <v>18.287777999999999</v>
      </c>
      <c r="I566" s="8">
        <v>-71.712778</v>
      </c>
      <c r="J566" s="6" t="s">
        <v>95</v>
      </c>
      <c r="K566" s="11" t="s">
        <v>260</v>
      </c>
      <c r="L566" s="8">
        <v>2002</v>
      </c>
      <c r="M566" s="11" t="s">
        <v>370</v>
      </c>
      <c r="N566" s="11" t="s">
        <v>685</v>
      </c>
      <c r="O566" s="11" t="s">
        <v>244</v>
      </c>
      <c r="P566" s="11"/>
      <c r="Q566" s="11" t="s">
        <v>835</v>
      </c>
      <c r="R566" s="8" t="s">
        <v>963</v>
      </c>
      <c r="S566" s="8" t="s">
        <v>982</v>
      </c>
      <c r="T566" s="19" t="s">
        <v>1077</v>
      </c>
    </row>
    <row r="567" spans="1:20" ht="13" x14ac:dyDescent="0.3">
      <c r="A567" s="10" t="s">
        <v>678</v>
      </c>
      <c r="B567" s="11" t="s">
        <v>50</v>
      </c>
      <c r="C567" s="11" t="s">
        <v>37</v>
      </c>
      <c r="D567" s="11" t="s">
        <v>291</v>
      </c>
      <c r="E567" s="11" t="s">
        <v>66</v>
      </c>
      <c r="F567" s="12" t="s">
        <v>313</v>
      </c>
      <c r="G567" s="11" t="s">
        <v>359</v>
      </c>
      <c r="H567" s="8">
        <v>18.204999999999998</v>
      </c>
      <c r="I567" s="8">
        <v>-71.518889000000001</v>
      </c>
      <c r="J567" s="6" t="s">
        <v>231</v>
      </c>
      <c r="K567" s="11" t="s">
        <v>260</v>
      </c>
      <c r="L567" s="8">
        <v>2004</v>
      </c>
      <c r="M567" s="11" t="s">
        <v>1217</v>
      </c>
      <c r="N567" s="11" t="s">
        <v>694</v>
      </c>
      <c r="O567" s="11" t="s">
        <v>72</v>
      </c>
      <c r="P567" s="11"/>
      <c r="Q567" s="11" t="s">
        <v>833</v>
      </c>
      <c r="R567" s="8" t="s">
        <v>956</v>
      </c>
      <c r="S567" s="8" t="s">
        <v>982</v>
      </c>
      <c r="T567" s="22" t="s">
        <v>1086</v>
      </c>
    </row>
    <row r="568" spans="1:20" ht="13" x14ac:dyDescent="0.3">
      <c r="A568" s="10" t="s">
        <v>678</v>
      </c>
      <c r="B568" s="11" t="s">
        <v>50</v>
      </c>
      <c r="C568" s="11" t="s">
        <v>37</v>
      </c>
      <c r="D568" s="11" t="s">
        <v>291</v>
      </c>
      <c r="E568" s="11" t="s">
        <v>66</v>
      </c>
      <c r="F568" s="12" t="s">
        <v>313</v>
      </c>
      <c r="G568" s="11" t="s">
        <v>359</v>
      </c>
      <c r="H568" s="8">
        <v>18.204999999999998</v>
      </c>
      <c r="I568" s="8">
        <v>-71.518889000000001</v>
      </c>
      <c r="J568" s="6" t="s">
        <v>231</v>
      </c>
      <c r="K568" s="11" t="s">
        <v>260</v>
      </c>
      <c r="L568" s="8">
        <v>2004</v>
      </c>
      <c r="M568" s="11" t="s">
        <v>1217</v>
      </c>
      <c r="N568" s="11" t="s">
        <v>704</v>
      </c>
      <c r="O568" s="11" t="s">
        <v>72</v>
      </c>
      <c r="P568" s="11"/>
    </row>
    <row r="569" spans="1:20" ht="13" x14ac:dyDescent="0.3">
      <c r="A569" s="10" t="s">
        <v>678</v>
      </c>
      <c r="B569" s="11" t="s">
        <v>50</v>
      </c>
      <c r="C569" s="11" t="s">
        <v>37</v>
      </c>
      <c r="D569" s="11" t="s">
        <v>291</v>
      </c>
      <c r="E569" s="11" t="s">
        <v>66</v>
      </c>
      <c r="F569" s="12" t="s">
        <v>313</v>
      </c>
      <c r="G569" s="11" t="s">
        <v>359</v>
      </c>
      <c r="H569" s="8">
        <v>18.204999999999998</v>
      </c>
      <c r="I569" s="8">
        <v>-71.518889000000001</v>
      </c>
      <c r="J569" s="6" t="s">
        <v>231</v>
      </c>
      <c r="K569" s="11" t="s">
        <v>260</v>
      </c>
      <c r="L569" s="8">
        <v>2004</v>
      </c>
      <c r="M569" s="11" t="s">
        <v>1217</v>
      </c>
      <c r="N569" s="11" t="s">
        <v>705</v>
      </c>
      <c r="O569" s="11" t="s">
        <v>72</v>
      </c>
      <c r="P569" s="11"/>
    </row>
    <row r="570" spans="1:20" ht="13" x14ac:dyDescent="0.3">
      <c r="A570" s="10" t="s">
        <v>678</v>
      </c>
      <c r="B570" s="11" t="s">
        <v>50</v>
      </c>
      <c r="C570" s="11" t="s">
        <v>37</v>
      </c>
      <c r="D570" s="11" t="s">
        <v>291</v>
      </c>
      <c r="E570" s="11" t="s">
        <v>66</v>
      </c>
      <c r="F570" s="12" t="s">
        <v>313</v>
      </c>
      <c r="G570" s="11" t="s">
        <v>359</v>
      </c>
      <c r="H570" s="8">
        <v>18.204999999999998</v>
      </c>
      <c r="I570" s="8">
        <v>-71.518889000000001</v>
      </c>
      <c r="J570" s="6" t="s">
        <v>231</v>
      </c>
      <c r="K570" s="11" t="s">
        <v>260</v>
      </c>
      <c r="L570" s="8">
        <v>2004</v>
      </c>
      <c r="M570" s="11" t="s">
        <v>1217</v>
      </c>
      <c r="N570" s="11"/>
      <c r="O570" s="11" t="s">
        <v>244</v>
      </c>
      <c r="P570" s="11"/>
    </row>
    <row r="571" spans="1:20" ht="13" x14ac:dyDescent="0.3">
      <c r="A571" s="10" t="s">
        <v>678</v>
      </c>
      <c r="B571" s="11" t="s">
        <v>50</v>
      </c>
      <c r="C571" s="11" t="s">
        <v>37</v>
      </c>
      <c r="D571" s="11" t="s">
        <v>291</v>
      </c>
      <c r="E571" s="11" t="s">
        <v>66</v>
      </c>
      <c r="F571" s="12" t="s">
        <v>313</v>
      </c>
      <c r="G571" s="11" t="s">
        <v>384</v>
      </c>
      <c r="H571" s="8">
        <v>18.291667</v>
      </c>
      <c r="I571" s="8">
        <v>-71.718889000000004</v>
      </c>
      <c r="J571" s="6" t="s">
        <v>385</v>
      </c>
      <c r="K571" s="11" t="s">
        <v>260</v>
      </c>
      <c r="L571" s="8">
        <v>2002</v>
      </c>
      <c r="M571" s="11" t="s">
        <v>370</v>
      </c>
      <c r="N571" s="11" t="s">
        <v>693</v>
      </c>
      <c r="O571" s="11" t="s">
        <v>72</v>
      </c>
      <c r="P571" s="11"/>
      <c r="Q571" s="11" t="s">
        <v>834</v>
      </c>
      <c r="R571" s="8" t="s">
        <v>954</v>
      </c>
      <c r="S571" s="8" t="s">
        <v>982</v>
      </c>
      <c r="T571" s="22" t="s">
        <v>1077</v>
      </c>
    </row>
    <row r="572" spans="1:20" ht="13" x14ac:dyDescent="0.3">
      <c r="A572" s="10" t="s">
        <v>678</v>
      </c>
      <c r="B572" s="11" t="s">
        <v>50</v>
      </c>
      <c r="C572" s="11" t="s">
        <v>37</v>
      </c>
      <c r="D572" s="11" t="s">
        <v>291</v>
      </c>
      <c r="E572" s="11" t="s">
        <v>66</v>
      </c>
      <c r="F572" s="12" t="s">
        <v>313</v>
      </c>
      <c r="G572" s="11" t="s">
        <v>384</v>
      </c>
      <c r="H572" s="8">
        <v>18.291667</v>
      </c>
      <c r="I572" s="8">
        <v>-71.718889000000004</v>
      </c>
      <c r="J572" s="6" t="s">
        <v>385</v>
      </c>
      <c r="K572" s="11" t="s">
        <v>260</v>
      </c>
      <c r="L572" s="8">
        <v>2002</v>
      </c>
      <c r="M572" s="11" t="s">
        <v>370</v>
      </c>
      <c r="N572" s="11" t="s">
        <v>681</v>
      </c>
      <c r="O572" s="11" t="s">
        <v>244</v>
      </c>
      <c r="P572" s="11"/>
    </row>
    <row r="573" spans="1:20" ht="13" x14ac:dyDescent="0.3">
      <c r="A573" s="10" t="s">
        <v>678</v>
      </c>
      <c r="B573" s="11" t="s">
        <v>50</v>
      </c>
      <c r="C573" s="11" t="s">
        <v>37</v>
      </c>
      <c r="D573" s="11" t="s">
        <v>291</v>
      </c>
      <c r="E573" s="11" t="s">
        <v>66</v>
      </c>
      <c r="F573" s="12" t="s">
        <v>67</v>
      </c>
      <c r="G573" s="11" t="s">
        <v>292</v>
      </c>
      <c r="H573" s="8">
        <v>18.25</v>
      </c>
      <c r="I573" s="8">
        <v>-71.75</v>
      </c>
      <c r="J573" s="6" t="s">
        <v>403</v>
      </c>
      <c r="K573" s="11" t="s">
        <v>25</v>
      </c>
      <c r="L573" s="8">
        <v>1991</v>
      </c>
      <c r="M573" s="11" t="s">
        <v>341</v>
      </c>
      <c r="N573" s="11" t="s">
        <v>695</v>
      </c>
      <c r="O573" s="11" t="s">
        <v>72</v>
      </c>
      <c r="P573" s="11"/>
    </row>
    <row r="574" spans="1:20" ht="13" x14ac:dyDescent="0.3">
      <c r="A574" s="10" t="s">
        <v>678</v>
      </c>
      <c r="B574" s="11" t="s">
        <v>50</v>
      </c>
      <c r="C574" s="11" t="s">
        <v>61</v>
      </c>
      <c r="D574" s="11"/>
      <c r="E574" s="11" t="s">
        <v>66</v>
      </c>
      <c r="F574" s="12" t="s">
        <v>73</v>
      </c>
      <c r="G574" s="11" t="s">
        <v>74</v>
      </c>
      <c r="H574" s="8">
        <v>19.337562999999999</v>
      </c>
      <c r="I574" s="8">
        <v>-71.629459999999995</v>
      </c>
      <c r="J574" s="6" t="s">
        <v>75</v>
      </c>
      <c r="K574" s="11" t="s">
        <v>55</v>
      </c>
      <c r="L574" s="8">
        <v>1973</v>
      </c>
      <c r="M574" s="11" t="s">
        <v>76</v>
      </c>
      <c r="N574" s="11" t="s">
        <v>692</v>
      </c>
      <c r="O574" s="11" t="s">
        <v>15</v>
      </c>
      <c r="P574" s="11" t="s">
        <v>878</v>
      </c>
      <c r="Q574" s="11" t="s">
        <v>878</v>
      </c>
      <c r="R574" s="8" t="s">
        <v>973</v>
      </c>
      <c r="S574" s="8" t="s">
        <v>982</v>
      </c>
      <c r="T574" s="22" t="s">
        <v>1081</v>
      </c>
    </row>
    <row r="575" spans="1:20" ht="13" x14ac:dyDescent="0.3">
      <c r="A575" s="10" t="s">
        <v>678</v>
      </c>
      <c r="B575" s="11" t="s">
        <v>50</v>
      </c>
      <c r="C575" s="11" t="s">
        <v>61</v>
      </c>
      <c r="D575" s="11"/>
      <c r="E575" s="11" t="s">
        <v>66</v>
      </c>
      <c r="F575" s="11" t="s">
        <v>313</v>
      </c>
      <c r="G575" s="11" t="s">
        <v>377</v>
      </c>
      <c r="H575" s="8">
        <v>18.683333000000001</v>
      </c>
      <c r="I575" s="8">
        <v>-71.783332999999999</v>
      </c>
      <c r="J575" s="6" t="s">
        <v>378</v>
      </c>
      <c r="K575" s="11" t="s">
        <v>25</v>
      </c>
      <c r="L575" s="8">
        <v>1991</v>
      </c>
      <c r="M575" s="11" t="s">
        <v>341</v>
      </c>
      <c r="N575" s="11" t="s">
        <v>682</v>
      </c>
      <c r="O575" s="11" t="s">
        <v>244</v>
      </c>
      <c r="P575" s="11"/>
      <c r="Q575" s="11" t="s">
        <v>860</v>
      </c>
      <c r="R575" s="8" t="s">
        <v>960</v>
      </c>
      <c r="S575" s="8" t="s">
        <v>982</v>
      </c>
      <c r="T575" s="19" t="s">
        <v>1091</v>
      </c>
    </row>
    <row r="576" spans="1:20" ht="13" x14ac:dyDescent="0.3">
      <c r="A576" s="10" t="s">
        <v>678</v>
      </c>
      <c r="B576" s="11" t="s">
        <v>50</v>
      </c>
      <c r="C576" s="11" t="s">
        <v>61</v>
      </c>
      <c r="D576" s="11"/>
      <c r="E576" s="11" t="s">
        <v>66</v>
      </c>
      <c r="F576" s="11" t="s">
        <v>313</v>
      </c>
      <c r="G576" s="11" t="s">
        <v>377</v>
      </c>
      <c r="H576" s="8">
        <v>18.683333000000001</v>
      </c>
      <c r="I576" s="8">
        <v>-71.783332999999999</v>
      </c>
      <c r="J576" s="6" t="s">
        <v>378</v>
      </c>
      <c r="K576" s="11" t="s">
        <v>25</v>
      </c>
      <c r="L576" s="8">
        <v>1991</v>
      </c>
      <c r="M576" s="11" t="s">
        <v>341</v>
      </c>
      <c r="N576" s="11" t="s">
        <v>689</v>
      </c>
      <c r="O576" s="11" t="s">
        <v>72</v>
      </c>
      <c r="P576" s="11"/>
    </row>
    <row r="577" spans="1:20" ht="13" x14ac:dyDescent="0.3">
      <c r="A577" s="10" t="s">
        <v>678</v>
      </c>
      <c r="B577" s="11" t="s">
        <v>50</v>
      </c>
      <c r="C577" s="11" t="s">
        <v>61</v>
      </c>
      <c r="D577" s="11"/>
      <c r="E577" s="11" t="s">
        <v>66</v>
      </c>
      <c r="F577" s="11" t="s">
        <v>313</v>
      </c>
      <c r="G577" s="11" t="s">
        <v>377</v>
      </c>
      <c r="H577" s="8">
        <v>18.683333000000001</v>
      </c>
      <c r="I577" s="8">
        <v>-71.783332999999999</v>
      </c>
      <c r="J577" s="6" t="s">
        <v>378</v>
      </c>
      <c r="K577" s="11" t="s">
        <v>25</v>
      </c>
      <c r="L577" s="8">
        <v>1991</v>
      </c>
      <c r="M577" s="11" t="s">
        <v>341</v>
      </c>
      <c r="N577" s="11" t="s">
        <v>710</v>
      </c>
      <c r="O577" s="11" t="s">
        <v>72</v>
      </c>
      <c r="P577" s="11"/>
    </row>
    <row r="578" spans="1:20" ht="13" x14ac:dyDescent="0.3">
      <c r="A578" s="10" t="s">
        <v>678</v>
      </c>
      <c r="B578" s="11" t="s">
        <v>50</v>
      </c>
      <c r="C578" s="11" t="s">
        <v>61</v>
      </c>
      <c r="D578" s="11"/>
      <c r="E578" s="11" t="s">
        <v>66</v>
      </c>
      <c r="F578" s="11" t="s">
        <v>313</v>
      </c>
      <c r="G578" s="11" t="s">
        <v>314</v>
      </c>
      <c r="H578" s="8">
        <v>18.672499999999999</v>
      </c>
      <c r="I578" s="8">
        <v>-71.768056000000001</v>
      </c>
      <c r="J578" s="6" t="s">
        <v>172</v>
      </c>
      <c r="K578" s="11" t="s">
        <v>55</v>
      </c>
      <c r="L578" s="8">
        <v>2006</v>
      </c>
      <c r="M578" s="11" t="s">
        <v>489</v>
      </c>
      <c r="N578" s="11" t="s">
        <v>690</v>
      </c>
      <c r="O578" s="11" t="s">
        <v>72</v>
      </c>
      <c r="P578" s="11"/>
      <c r="Q578" s="11" t="s">
        <v>840</v>
      </c>
      <c r="R578" s="8" t="s">
        <v>962</v>
      </c>
      <c r="S578" s="8" t="s">
        <v>991</v>
      </c>
      <c r="T578" s="22" t="s">
        <v>1076</v>
      </c>
    </row>
    <row r="579" spans="1:20" ht="13" x14ac:dyDescent="0.3">
      <c r="A579" s="10" t="s">
        <v>678</v>
      </c>
      <c r="B579" s="11" t="s">
        <v>50</v>
      </c>
      <c r="C579" s="11" t="s">
        <v>61</v>
      </c>
      <c r="D579" s="11"/>
      <c r="E579" s="11" t="s">
        <v>66</v>
      </c>
      <c r="F579" s="11" t="s">
        <v>329</v>
      </c>
      <c r="G579" s="11" t="s">
        <v>386</v>
      </c>
      <c r="H579" s="8">
        <v>18.812795000000001</v>
      </c>
      <c r="I579" s="8">
        <v>-70.682782000000003</v>
      </c>
      <c r="J579" s="6" t="s">
        <v>387</v>
      </c>
      <c r="K579" s="11" t="s">
        <v>113</v>
      </c>
      <c r="L579" s="8">
        <v>1969</v>
      </c>
      <c r="M579" s="11" t="s">
        <v>350</v>
      </c>
      <c r="N579" s="11" t="s">
        <v>688</v>
      </c>
      <c r="O579" s="11" t="s">
        <v>15</v>
      </c>
      <c r="P579" s="11" t="s">
        <v>879</v>
      </c>
      <c r="Q579" s="11" t="s">
        <v>879</v>
      </c>
      <c r="R579" s="8" t="s">
        <v>974</v>
      </c>
      <c r="S579" s="8" t="s">
        <v>991</v>
      </c>
      <c r="T579" s="22" t="s">
        <v>1087</v>
      </c>
    </row>
    <row r="580" spans="1:20" ht="13" x14ac:dyDescent="0.3">
      <c r="A580" s="10" t="s">
        <v>678</v>
      </c>
      <c r="B580" s="11" t="s">
        <v>50</v>
      </c>
      <c r="C580" s="11" t="s">
        <v>61</v>
      </c>
      <c r="D580" s="11"/>
      <c r="E580" s="11" t="s">
        <v>66</v>
      </c>
      <c r="F580" s="11" t="s">
        <v>329</v>
      </c>
      <c r="G580" s="11" t="s">
        <v>386</v>
      </c>
      <c r="H580" s="8">
        <v>18.812795000000001</v>
      </c>
      <c r="I580" s="8">
        <v>-70.682782000000003</v>
      </c>
      <c r="J580" s="6" t="s">
        <v>387</v>
      </c>
      <c r="K580" s="11" t="s">
        <v>113</v>
      </c>
      <c r="L580" s="8">
        <v>1969</v>
      </c>
      <c r="M580" s="11" t="s">
        <v>350</v>
      </c>
      <c r="N580" s="11"/>
      <c r="O580" s="11" t="s">
        <v>244</v>
      </c>
      <c r="P580" s="11" t="s">
        <v>1178</v>
      </c>
    </row>
    <row r="581" spans="1:20" ht="13" x14ac:dyDescent="0.3">
      <c r="A581" s="10" t="s">
        <v>678</v>
      </c>
      <c r="B581" s="11" t="s">
        <v>50</v>
      </c>
      <c r="C581" s="11" t="s">
        <v>61</v>
      </c>
      <c r="D581" s="11"/>
      <c r="E581" s="11" t="s">
        <v>66</v>
      </c>
      <c r="F581" s="11" t="s">
        <v>329</v>
      </c>
      <c r="G581" s="11" t="s">
        <v>386</v>
      </c>
      <c r="H581" s="8">
        <v>18.812795000000001</v>
      </c>
      <c r="I581" s="8">
        <v>-70.682782000000003</v>
      </c>
      <c r="J581" s="6" t="s">
        <v>387</v>
      </c>
      <c r="K581" s="11" t="s">
        <v>113</v>
      </c>
      <c r="L581" s="8">
        <v>1969</v>
      </c>
      <c r="M581" s="11" t="s">
        <v>350</v>
      </c>
      <c r="N581" s="11" t="s">
        <v>691</v>
      </c>
      <c r="O581" s="11" t="s">
        <v>15</v>
      </c>
      <c r="P581" s="20" t="s">
        <v>1147</v>
      </c>
    </row>
    <row r="582" spans="1:20" ht="13" x14ac:dyDescent="0.3">
      <c r="A582" s="10" t="s">
        <v>678</v>
      </c>
      <c r="B582" s="11" t="s">
        <v>50</v>
      </c>
      <c r="C582" s="11" t="s">
        <v>61</v>
      </c>
      <c r="D582" s="11"/>
      <c r="E582" s="11" t="s">
        <v>66</v>
      </c>
      <c r="F582" s="11" t="s">
        <v>329</v>
      </c>
      <c r="G582" s="11" t="s">
        <v>386</v>
      </c>
      <c r="H582" s="8">
        <v>18.812795000000001</v>
      </c>
      <c r="I582" s="8">
        <v>-70.682782000000003</v>
      </c>
      <c r="J582" s="6" t="s">
        <v>387</v>
      </c>
      <c r="K582" s="11" t="s">
        <v>113</v>
      </c>
      <c r="L582" s="8">
        <v>1969</v>
      </c>
      <c r="M582" s="11" t="s">
        <v>350</v>
      </c>
      <c r="N582" s="11" t="s">
        <v>711</v>
      </c>
      <c r="O582" s="11" t="s">
        <v>15</v>
      </c>
      <c r="P582" s="20" t="s">
        <v>1148</v>
      </c>
    </row>
    <row r="583" spans="1:20" ht="13" x14ac:dyDescent="0.3">
      <c r="A583" s="10" t="s">
        <v>678</v>
      </c>
      <c r="B583" s="11" t="s">
        <v>50</v>
      </c>
      <c r="C583" s="11" t="s">
        <v>61</v>
      </c>
      <c r="D583" s="11"/>
      <c r="E583" s="11" t="s">
        <v>66</v>
      </c>
      <c r="F583" s="11" t="s">
        <v>329</v>
      </c>
      <c r="G583" s="11" t="s">
        <v>386</v>
      </c>
      <c r="H583" s="8">
        <v>18.812795000000001</v>
      </c>
      <c r="I583" s="8">
        <v>-70.682782000000003</v>
      </c>
      <c r="J583" s="6" t="s">
        <v>387</v>
      </c>
      <c r="K583" s="11" t="s">
        <v>113</v>
      </c>
      <c r="L583" s="8">
        <v>1969</v>
      </c>
      <c r="M583" s="11" t="s">
        <v>350</v>
      </c>
      <c r="N583" s="11"/>
      <c r="O583" s="11" t="s">
        <v>15</v>
      </c>
      <c r="P583" s="20" t="s">
        <v>1180</v>
      </c>
    </row>
    <row r="584" spans="1:20" ht="13" x14ac:dyDescent="0.3">
      <c r="A584" s="10" t="s">
        <v>678</v>
      </c>
      <c r="B584" s="11" t="s">
        <v>50</v>
      </c>
      <c r="C584" s="11" t="s">
        <v>61</v>
      </c>
      <c r="D584" s="11"/>
      <c r="E584" s="11" t="s">
        <v>66</v>
      </c>
      <c r="F584" s="11" t="s">
        <v>329</v>
      </c>
      <c r="G584" s="11" t="s">
        <v>386</v>
      </c>
      <c r="H584" s="8">
        <v>18.812795000000001</v>
      </c>
      <c r="I584" s="8">
        <v>-70.682782000000003</v>
      </c>
      <c r="J584" s="6" t="s">
        <v>387</v>
      </c>
      <c r="K584" s="11" t="s">
        <v>113</v>
      </c>
      <c r="L584" s="8">
        <v>1969</v>
      </c>
      <c r="M584" s="11" t="s">
        <v>350</v>
      </c>
      <c r="N584" s="11"/>
      <c r="O584" s="11" t="s">
        <v>15</v>
      </c>
      <c r="P584" s="20" t="s">
        <v>1181</v>
      </c>
    </row>
    <row r="585" spans="1:20" ht="13" x14ac:dyDescent="0.3">
      <c r="A585" s="10" t="s">
        <v>678</v>
      </c>
      <c r="B585" s="11" t="s">
        <v>50</v>
      </c>
      <c r="C585" s="11" t="s">
        <v>61</v>
      </c>
      <c r="D585" s="11"/>
      <c r="E585" s="11" t="s">
        <v>66</v>
      </c>
      <c r="F585" s="11" t="s">
        <v>67</v>
      </c>
      <c r="G585" s="11" t="s">
        <v>361</v>
      </c>
      <c r="H585" s="8">
        <v>18.233332999999998</v>
      </c>
      <c r="I585" s="8">
        <v>-71.75</v>
      </c>
      <c r="J585" s="6" t="s">
        <v>157</v>
      </c>
      <c r="K585" s="11" t="s">
        <v>25</v>
      </c>
      <c r="L585" s="8">
        <v>1991</v>
      </c>
      <c r="M585" s="11" t="s">
        <v>297</v>
      </c>
      <c r="N585" s="11" t="s">
        <v>702</v>
      </c>
      <c r="O585" s="11" t="s">
        <v>72</v>
      </c>
      <c r="P585" s="11"/>
    </row>
    <row r="586" spans="1:20" ht="13" x14ac:dyDescent="0.3">
      <c r="A586" s="10" t="s">
        <v>678</v>
      </c>
      <c r="B586" s="11" t="s">
        <v>50</v>
      </c>
      <c r="C586" s="11" t="s">
        <v>37</v>
      </c>
      <c r="D586" s="11"/>
      <c r="E586" s="11" t="s">
        <v>66</v>
      </c>
      <c r="F586" s="12" t="s">
        <v>313</v>
      </c>
      <c r="G586" s="11" t="s">
        <v>359</v>
      </c>
      <c r="H586" s="8">
        <v>18.204999999999998</v>
      </c>
      <c r="I586" s="8">
        <v>-71.518889000000001</v>
      </c>
      <c r="J586" s="6" t="s">
        <v>231</v>
      </c>
      <c r="K586" s="11" t="s">
        <v>260</v>
      </c>
      <c r="L586" s="8">
        <v>2004</v>
      </c>
      <c r="M586" s="11" t="s">
        <v>1217</v>
      </c>
      <c r="N586" s="11" t="s">
        <v>687</v>
      </c>
      <c r="O586" s="11" t="s">
        <v>72</v>
      </c>
      <c r="P586" s="11"/>
      <c r="Q586" s="11" t="s">
        <v>838</v>
      </c>
      <c r="R586" s="8" t="s">
        <v>953</v>
      </c>
      <c r="S586" s="8" t="s">
        <v>997</v>
      </c>
      <c r="T586" s="22" t="s">
        <v>1084</v>
      </c>
    </row>
    <row r="587" spans="1:20" ht="13" x14ac:dyDescent="0.3">
      <c r="A587" s="10" t="s">
        <v>678</v>
      </c>
      <c r="B587" s="11" t="s">
        <v>50</v>
      </c>
      <c r="C587" s="11" t="s">
        <v>37</v>
      </c>
      <c r="D587" s="11"/>
      <c r="E587" s="11" t="s">
        <v>66</v>
      </c>
      <c r="F587" s="11" t="s">
        <v>313</v>
      </c>
      <c r="G587" s="11" t="s">
        <v>377</v>
      </c>
      <c r="H587" s="8">
        <v>18.683333000000001</v>
      </c>
      <c r="I587" s="8">
        <v>-71.783332999999999</v>
      </c>
      <c r="J587" s="6" t="s">
        <v>378</v>
      </c>
      <c r="K587" s="11" t="s">
        <v>25</v>
      </c>
      <c r="L587" s="8">
        <v>1991</v>
      </c>
      <c r="M587" s="11" t="s">
        <v>341</v>
      </c>
      <c r="N587" s="11" t="s">
        <v>697</v>
      </c>
      <c r="O587" s="11" t="s">
        <v>72</v>
      </c>
      <c r="P587" s="11"/>
      <c r="Q587" s="11" t="s">
        <v>837</v>
      </c>
      <c r="R587" s="8" t="s">
        <v>955</v>
      </c>
      <c r="S587" s="8" t="s">
        <v>982</v>
      </c>
      <c r="T587" s="22" t="s">
        <v>1085</v>
      </c>
    </row>
    <row r="588" spans="1:20" ht="13" x14ac:dyDescent="0.3">
      <c r="A588" s="10" t="s">
        <v>678</v>
      </c>
      <c r="B588" s="11" t="s">
        <v>50</v>
      </c>
      <c r="C588" s="11" t="s">
        <v>37</v>
      </c>
      <c r="D588" s="11"/>
      <c r="E588" s="11" t="s">
        <v>66</v>
      </c>
      <c r="F588" s="11" t="s">
        <v>313</v>
      </c>
      <c r="G588" s="11" t="s">
        <v>377</v>
      </c>
      <c r="H588" s="8">
        <v>18.683333000000001</v>
      </c>
      <c r="I588" s="8">
        <v>-71.783332999999999</v>
      </c>
      <c r="J588" s="6" t="s">
        <v>378</v>
      </c>
      <c r="K588" s="11" t="s">
        <v>25</v>
      </c>
      <c r="L588" s="8">
        <v>1991</v>
      </c>
      <c r="M588" s="11" t="s">
        <v>341</v>
      </c>
      <c r="N588" s="11" t="s">
        <v>680</v>
      </c>
      <c r="O588" s="11" t="s">
        <v>72</v>
      </c>
      <c r="P588" s="11"/>
    </row>
    <row r="589" spans="1:20" ht="13" x14ac:dyDescent="0.3">
      <c r="A589" s="10" t="s">
        <v>678</v>
      </c>
      <c r="B589" s="11" t="s">
        <v>50</v>
      </c>
      <c r="C589" s="11" t="s">
        <v>37</v>
      </c>
      <c r="D589" s="11"/>
      <c r="E589" s="11" t="s">
        <v>66</v>
      </c>
      <c r="F589" s="11" t="s">
        <v>313</v>
      </c>
      <c r="G589" s="11" t="s">
        <v>377</v>
      </c>
      <c r="H589" s="8">
        <v>18.683333000000001</v>
      </c>
      <c r="I589" s="8">
        <v>-71.783332999999999</v>
      </c>
      <c r="J589" s="6" t="s">
        <v>378</v>
      </c>
      <c r="K589" s="11" t="s">
        <v>25</v>
      </c>
      <c r="L589" s="8">
        <v>1991</v>
      </c>
      <c r="M589" s="11" t="s">
        <v>341</v>
      </c>
      <c r="N589" s="11" t="s">
        <v>707</v>
      </c>
      <c r="O589" s="11" t="s">
        <v>72</v>
      </c>
      <c r="P589" s="11"/>
    </row>
    <row r="590" spans="1:20" ht="13" x14ac:dyDescent="0.3">
      <c r="A590" s="10" t="s">
        <v>678</v>
      </c>
      <c r="B590" s="11" t="s">
        <v>50</v>
      </c>
      <c r="C590" s="11" t="s">
        <v>37</v>
      </c>
      <c r="D590" s="11"/>
      <c r="E590" s="11" t="s">
        <v>66</v>
      </c>
      <c r="F590" s="11" t="s">
        <v>313</v>
      </c>
      <c r="G590" s="11" t="s">
        <v>377</v>
      </c>
      <c r="H590" s="8">
        <v>18.683333000000001</v>
      </c>
      <c r="I590" s="8">
        <v>-71.783332999999999</v>
      </c>
      <c r="J590" s="6" t="s">
        <v>378</v>
      </c>
      <c r="K590" s="11" t="s">
        <v>25</v>
      </c>
      <c r="L590" s="8">
        <v>1991</v>
      </c>
      <c r="M590" s="11" t="s">
        <v>341</v>
      </c>
      <c r="N590" s="11" t="s">
        <v>708</v>
      </c>
      <c r="O590" s="11" t="s">
        <v>72</v>
      </c>
      <c r="P590" s="11"/>
    </row>
    <row r="591" spans="1:20" ht="13" x14ac:dyDescent="0.3">
      <c r="A591" s="10" t="s">
        <v>678</v>
      </c>
      <c r="B591" s="11" t="s">
        <v>50</v>
      </c>
      <c r="C591" s="11" t="s">
        <v>37</v>
      </c>
      <c r="D591" s="11"/>
      <c r="E591" s="11" t="s">
        <v>66</v>
      </c>
      <c r="F591" s="11" t="s">
        <v>313</v>
      </c>
      <c r="G591" s="11" t="s">
        <v>377</v>
      </c>
      <c r="H591" s="8">
        <v>18.683333000000001</v>
      </c>
      <c r="I591" s="8">
        <v>-71.783332999999999</v>
      </c>
      <c r="J591" s="6" t="s">
        <v>378</v>
      </c>
      <c r="K591" s="11" t="s">
        <v>25</v>
      </c>
      <c r="L591" s="8">
        <v>1991</v>
      </c>
      <c r="M591" s="11" t="s">
        <v>341</v>
      </c>
      <c r="N591" s="11"/>
      <c r="O591" s="11" t="s">
        <v>72</v>
      </c>
      <c r="P591" s="11"/>
    </row>
    <row r="592" spans="1:20" ht="13" x14ac:dyDescent="0.3">
      <c r="A592" s="10" t="s">
        <v>678</v>
      </c>
      <c r="B592" s="11" t="s">
        <v>50</v>
      </c>
      <c r="C592" s="11" t="s">
        <v>37</v>
      </c>
      <c r="D592" s="11"/>
      <c r="E592" s="11" t="s">
        <v>66</v>
      </c>
      <c r="F592" s="11" t="s">
        <v>313</v>
      </c>
      <c r="G592" s="11" t="s">
        <v>377</v>
      </c>
      <c r="H592" s="8">
        <v>18.683333000000001</v>
      </c>
      <c r="I592" s="8">
        <v>-71.783332999999999</v>
      </c>
      <c r="J592" s="6" t="s">
        <v>378</v>
      </c>
      <c r="K592" s="11" t="s">
        <v>25</v>
      </c>
      <c r="L592" s="8">
        <v>1991</v>
      </c>
      <c r="M592" s="11" t="s">
        <v>341</v>
      </c>
      <c r="N592" s="11"/>
      <c r="O592" s="11" t="s">
        <v>72</v>
      </c>
      <c r="P592" s="11"/>
    </row>
    <row r="593" spans="1:20" ht="13" x14ac:dyDescent="0.3">
      <c r="A593" s="10" t="s">
        <v>678</v>
      </c>
      <c r="B593" s="11" t="s">
        <v>50</v>
      </c>
      <c r="C593" s="11" t="s">
        <v>37</v>
      </c>
      <c r="D593" s="11"/>
      <c r="E593" s="11" t="s">
        <v>66</v>
      </c>
      <c r="F593" s="11" t="s">
        <v>313</v>
      </c>
      <c r="G593" s="11" t="s">
        <v>377</v>
      </c>
      <c r="H593" s="8">
        <v>18.683333000000001</v>
      </c>
      <c r="I593" s="8">
        <v>-71.783332999999999</v>
      </c>
      <c r="J593" s="6" t="s">
        <v>378</v>
      </c>
      <c r="K593" s="11" t="s">
        <v>25</v>
      </c>
      <c r="L593" s="8">
        <v>1991</v>
      </c>
      <c r="M593" s="11" t="s">
        <v>341</v>
      </c>
      <c r="N593" s="11"/>
      <c r="O593" s="11" t="s">
        <v>244</v>
      </c>
      <c r="P593" s="11"/>
    </row>
    <row r="594" spans="1:20" ht="13" x14ac:dyDescent="0.3">
      <c r="A594" s="10" t="s">
        <v>678</v>
      </c>
      <c r="B594" s="11" t="s">
        <v>50</v>
      </c>
      <c r="C594" s="11" t="s">
        <v>37</v>
      </c>
      <c r="D594" s="11"/>
      <c r="E594" s="11" t="s">
        <v>66</v>
      </c>
      <c r="F594" s="11" t="s">
        <v>313</v>
      </c>
      <c r="G594" s="11" t="s">
        <v>314</v>
      </c>
      <c r="H594" s="8">
        <v>18.672499999999999</v>
      </c>
      <c r="I594" s="8">
        <v>-71.768056000000001</v>
      </c>
      <c r="J594" s="6" t="s">
        <v>315</v>
      </c>
      <c r="K594" s="11" t="s">
        <v>101</v>
      </c>
      <c r="L594" s="8">
        <v>2004</v>
      </c>
      <c r="M594" s="11" t="s">
        <v>316</v>
      </c>
      <c r="N594" s="11" t="s">
        <v>709</v>
      </c>
      <c r="O594" s="11" t="s">
        <v>72</v>
      </c>
      <c r="P594" s="11"/>
      <c r="Q594" s="11" t="s">
        <v>839</v>
      </c>
      <c r="R594" s="8" t="s">
        <v>965</v>
      </c>
      <c r="S594" s="8" t="s">
        <v>982</v>
      </c>
      <c r="T594" s="22" t="s">
        <v>1078</v>
      </c>
    </row>
    <row r="595" spans="1:20" ht="13" x14ac:dyDescent="0.3">
      <c r="A595" s="10" t="s">
        <v>678</v>
      </c>
      <c r="B595" s="11" t="s">
        <v>50</v>
      </c>
      <c r="C595" s="11" t="s">
        <v>37</v>
      </c>
      <c r="D595" s="11"/>
      <c r="E595" s="11" t="s">
        <v>66</v>
      </c>
      <c r="F595" s="11" t="s">
        <v>313</v>
      </c>
      <c r="G595" s="11" t="s">
        <v>314</v>
      </c>
      <c r="H595" s="8">
        <v>18.672499999999999</v>
      </c>
      <c r="I595" s="8">
        <v>-71.768056000000001</v>
      </c>
      <c r="J595" s="6" t="s">
        <v>315</v>
      </c>
      <c r="K595" s="11" t="s">
        <v>101</v>
      </c>
      <c r="L595" s="8">
        <v>2004</v>
      </c>
      <c r="M595" s="11" t="s">
        <v>316</v>
      </c>
      <c r="N595" s="11" t="s">
        <v>696</v>
      </c>
      <c r="O595" s="11" t="s">
        <v>72</v>
      </c>
      <c r="P595" s="11"/>
    </row>
    <row r="596" spans="1:20" ht="13" x14ac:dyDescent="0.3">
      <c r="A596" s="10" t="s">
        <v>678</v>
      </c>
      <c r="B596" s="11" t="s">
        <v>50</v>
      </c>
      <c r="C596" s="11" t="s">
        <v>37</v>
      </c>
      <c r="D596" s="11"/>
      <c r="E596" s="11" t="s">
        <v>66</v>
      </c>
      <c r="F596" s="11" t="s">
        <v>313</v>
      </c>
      <c r="G596" s="11" t="s">
        <v>314</v>
      </c>
      <c r="H596" s="8">
        <v>18.672499999999999</v>
      </c>
      <c r="I596" s="8">
        <v>-71.768056000000001</v>
      </c>
      <c r="J596" s="6" t="s">
        <v>315</v>
      </c>
      <c r="K596" s="11" t="s">
        <v>101</v>
      </c>
      <c r="L596" s="8">
        <v>2004</v>
      </c>
      <c r="M596" s="11" t="s">
        <v>316</v>
      </c>
      <c r="N596" s="11"/>
      <c r="O596" s="11" t="s">
        <v>72</v>
      </c>
      <c r="P596" s="11"/>
    </row>
    <row r="597" spans="1:20" ht="13" x14ac:dyDescent="0.3">
      <c r="A597" s="10" t="s">
        <v>678</v>
      </c>
      <c r="B597" s="11" t="s">
        <v>50</v>
      </c>
      <c r="C597" s="11" t="s">
        <v>37</v>
      </c>
      <c r="D597" s="11"/>
      <c r="E597" s="11" t="s">
        <v>66</v>
      </c>
      <c r="F597" s="11" t="s">
        <v>329</v>
      </c>
      <c r="G597" s="11" t="s">
        <v>392</v>
      </c>
      <c r="H597" s="8">
        <v>18.850000000000001</v>
      </c>
      <c r="I597" s="8">
        <v>-70.716667000000001</v>
      </c>
      <c r="J597" s="6" t="s">
        <v>137</v>
      </c>
      <c r="K597" s="11" t="s">
        <v>260</v>
      </c>
      <c r="L597" s="8">
        <v>1992</v>
      </c>
      <c r="M597" s="11" t="s">
        <v>462</v>
      </c>
      <c r="N597" s="11" t="s">
        <v>679</v>
      </c>
      <c r="O597" s="11" t="s">
        <v>72</v>
      </c>
      <c r="P597" s="11"/>
      <c r="Q597" s="11" t="s">
        <v>841</v>
      </c>
      <c r="R597" s="8" t="s">
        <v>958</v>
      </c>
      <c r="S597" s="8" t="s">
        <v>982</v>
      </c>
      <c r="T597" s="22" t="s">
        <v>1089</v>
      </c>
    </row>
    <row r="598" spans="1:20" ht="13" x14ac:dyDescent="0.3">
      <c r="A598" s="10" t="s">
        <v>678</v>
      </c>
      <c r="B598" s="11" t="s">
        <v>50</v>
      </c>
      <c r="C598" s="11" t="s">
        <v>37</v>
      </c>
      <c r="D598" s="11"/>
      <c r="E598" s="11" t="s">
        <v>66</v>
      </c>
      <c r="F598" s="11" t="s">
        <v>67</v>
      </c>
      <c r="G598" s="11" t="s">
        <v>361</v>
      </c>
      <c r="H598" s="8">
        <v>18.233332999999998</v>
      </c>
      <c r="I598" s="8">
        <v>-71.75</v>
      </c>
      <c r="J598" s="6" t="s">
        <v>157</v>
      </c>
      <c r="K598" s="11" t="s">
        <v>25</v>
      </c>
      <c r="L598" s="8">
        <v>1991</v>
      </c>
      <c r="M598" s="11" t="s">
        <v>297</v>
      </c>
      <c r="N598" s="11" t="s">
        <v>686</v>
      </c>
      <c r="O598" s="11" t="s">
        <v>72</v>
      </c>
      <c r="P598" s="11"/>
      <c r="Q598" s="11" t="s">
        <v>836</v>
      </c>
      <c r="R598" s="8" t="s">
        <v>952</v>
      </c>
      <c r="S598" s="8" t="s">
        <v>996</v>
      </c>
      <c r="T598" s="22" t="s">
        <v>1083</v>
      </c>
    </row>
    <row r="599" spans="1:20" ht="13" x14ac:dyDescent="0.3">
      <c r="A599" s="10" t="s">
        <v>678</v>
      </c>
      <c r="B599" s="11" t="s">
        <v>50</v>
      </c>
      <c r="C599" s="11" t="s">
        <v>37</v>
      </c>
      <c r="D599" s="11"/>
      <c r="E599" s="11" t="s">
        <v>66</v>
      </c>
      <c r="F599" s="11" t="s">
        <v>67</v>
      </c>
      <c r="G599" s="11" t="s">
        <v>361</v>
      </c>
      <c r="H599" s="8">
        <v>18.233332999999998</v>
      </c>
      <c r="I599" s="8">
        <v>-71.75</v>
      </c>
      <c r="J599" s="6" t="s">
        <v>157</v>
      </c>
      <c r="K599" s="11" t="s">
        <v>25</v>
      </c>
      <c r="L599" s="8">
        <v>1991</v>
      </c>
      <c r="M599" s="11" t="s">
        <v>297</v>
      </c>
      <c r="N599" s="11"/>
      <c r="O599" s="11" t="s">
        <v>72</v>
      </c>
      <c r="P599" s="11"/>
    </row>
    <row r="600" spans="1:20" ht="13" x14ac:dyDescent="0.3">
      <c r="A600" s="10" t="s">
        <v>678</v>
      </c>
      <c r="B600" s="11" t="s">
        <v>50</v>
      </c>
      <c r="C600" s="11" t="s">
        <v>37</v>
      </c>
      <c r="D600" s="11"/>
      <c r="E600" s="11" t="s">
        <v>66</v>
      </c>
      <c r="F600" s="11" t="s">
        <v>67</v>
      </c>
      <c r="G600" s="11" t="s">
        <v>296</v>
      </c>
      <c r="H600" s="8">
        <v>18.25</v>
      </c>
      <c r="I600" s="8">
        <v>-71.75</v>
      </c>
      <c r="J600" s="6" t="s">
        <v>203</v>
      </c>
      <c r="K600" s="11" t="s">
        <v>46</v>
      </c>
      <c r="L600" s="8">
        <v>1991</v>
      </c>
      <c r="M600" s="11" t="s">
        <v>297</v>
      </c>
      <c r="N600" s="11"/>
      <c r="O600" s="11" t="s">
        <v>72</v>
      </c>
      <c r="P600" s="11"/>
    </row>
    <row r="601" spans="1:20" ht="13" x14ac:dyDescent="0.3">
      <c r="A601" s="10" t="s">
        <v>678</v>
      </c>
      <c r="B601" s="11" t="s">
        <v>50</v>
      </c>
      <c r="C601" s="11" t="s">
        <v>37</v>
      </c>
      <c r="E601" s="11" t="s">
        <v>363</v>
      </c>
      <c r="F601" s="11" t="s">
        <v>396</v>
      </c>
      <c r="G601" s="11" t="s">
        <v>397</v>
      </c>
      <c r="H601" s="8">
        <v>18.450555999999999</v>
      </c>
      <c r="I601" s="8">
        <v>-72.286944000000005</v>
      </c>
      <c r="J601" s="6" t="s">
        <v>203</v>
      </c>
      <c r="K601" s="11" t="s">
        <v>101</v>
      </c>
      <c r="L601" s="8">
        <v>1937</v>
      </c>
      <c r="M601" s="11" t="s">
        <v>398</v>
      </c>
      <c r="N601" s="19" t="s">
        <v>712</v>
      </c>
      <c r="O601" s="11" t="s">
        <v>72</v>
      </c>
    </row>
    <row r="602" spans="1:20" ht="13" x14ac:dyDescent="0.3">
      <c r="A602" s="10" t="s">
        <v>772</v>
      </c>
      <c r="B602" s="11" t="s">
        <v>50</v>
      </c>
      <c r="C602" s="11" t="s">
        <v>37</v>
      </c>
      <c r="D602" s="11"/>
      <c r="E602" s="11" t="s">
        <v>66</v>
      </c>
      <c r="F602" s="11" t="s">
        <v>382</v>
      </c>
      <c r="G602" s="11" t="s">
        <v>698</v>
      </c>
      <c r="H602" s="8">
        <v>19.215433000000001</v>
      </c>
      <c r="I602" s="8">
        <v>-71.502100999999996</v>
      </c>
      <c r="J602" s="6" t="s">
        <v>231</v>
      </c>
      <c r="K602" s="11" t="s">
        <v>55</v>
      </c>
      <c r="L602" s="8">
        <v>1973</v>
      </c>
      <c r="M602" s="11" t="s">
        <v>76</v>
      </c>
      <c r="N602" s="11" t="s">
        <v>699</v>
      </c>
      <c r="O602" s="11" t="s">
        <v>15</v>
      </c>
      <c r="P602" s="11" t="s">
        <v>880</v>
      </c>
      <c r="Q602" s="11" t="s">
        <v>880</v>
      </c>
      <c r="R602" s="8" t="s">
        <v>975</v>
      </c>
      <c r="S602" s="8" t="s">
        <v>991</v>
      </c>
      <c r="T602" s="22" t="s">
        <v>1079</v>
      </c>
    </row>
    <row r="603" spans="1:20" ht="13" x14ac:dyDescent="0.3">
      <c r="A603" s="10" t="s">
        <v>771</v>
      </c>
      <c r="B603" s="11" t="s">
        <v>50</v>
      </c>
      <c r="C603" s="11" t="s">
        <v>37</v>
      </c>
      <c r="D603" s="11"/>
      <c r="E603" s="11" t="s">
        <v>66</v>
      </c>
      <c r="F603" s="11" t="s">
        <v>318</v>
      </c>
      <c r="G603" s="11" t="s">
        <v>319</v>
      </c>
      <c r="H603" s="8">
        <v>18.683333000000001</v>
      </c>
      <c r="I603" s="8">
        <v>-71.783332999999999</v>
      </c>
      <c r="J603" s="6" t="s">
        <v>307</v>
      </c>
      <c r="K603" s="11" t="s">
        <v>25</v>
      </c>
      <c r="L603" s="8">
        <v>1991</v>
      </c>
      <c r="M603" s="11" t="s">
        <v>297</v>
      </c>
      <c r="N603" s="11" t="s">
        <v>740</v>
      </c>
      <c r="O603" s="11" t="s">
        <v>72</v>
      </c>
      <c r="P603" s="11"/>
      <c r="Q603" s="11" t="s">
        <v>826</v>
      </c>
      <c r="R603" s="8" t="s">
        <v>951</v>
      </c>
      <c r="S603" s="8" t="s">
        <v>983</v>
      </c>
      <c r="T603" s="22" t="s">
        <v>1082</v>
      </c>
    </row>
    <row r="604" spans="1:20" ht="13" x14ac:dyDescent="0.3">
      <c r="A604" s="10" t="s">
        <v>713</v>
      </c>
      <c r="B604" s="11" t="s">
        <v>50</v>
      </c>
      <c r="C604" s="19" t="s">
        <v>61</v>
      </c>
      <c r="E604" s="11" t="s">
        <v>400</v>
      </c>
      <c r="F604" s="19" t="s">
        <v>714</v>
      </c>
      <c r="G604" s="11" t="s">
        <v>715</v>
      </c>
      <c r="H604" s="14">
        <v>21.691483999999999</v>
      </c>
      <c r="I604" s="14">
        <v>-78.629836999999995</v>
      </c>
      <c r="K604" s="11" t="s">
        <v>55</v>
      </c>
      <c r="L604" s="14">
        <v>1931</v>
      </c>
      <c r="M604" s="11" t="s">
        <v>716</v>
      </c>
      <c r="N604" s="19" t="s">
        <v>723</v>
      </c>
      <c r="O604" s="11" t="s">
        <v>15</v>
      </c>
      <c r="P604" s="20" t="s">
        <v>1149</v>
      </c>
    </row>
    <row r="605" spans="1:20" ht="13" x14ac:dyDescent="0.3">
      <c r="A605" s="10" t="s">
        <v>713</v>
      </c>
      <c r="B605" s="11" t="s">
        <v>50</v>
      </c>
      <c r="C605" s="19" t="s">
        <v>61</v>
      </c>
      <c r="E605" s="11" t="s">
        <v>400</v>
      </c>
      <c r="F605" s="11" t="s">
        <v>207</v>
      </c>
      <c r="G605" s="11" t="s">
        <v>724</v>
      </c>
      <c r="H605" s="14">
        <v>21.941666999999999</v>
      </c>
      <c r="I605" s="14">
        <v>-80.038332999999994</v>
      </c>
      <c r="J605" s="26" t="s">
        <v>671</v>
      </c>
      <c r="K605" s="19" t="s">
        <v>18</v>
      </c>
      <c r="L605" s="14">
        <v>1994</v>
      </c>
      <c r="M605" s="11" t="s">
        <v>725</v>
      </c>
      <c r="N605" s="11" t="s">
        <v>726</v>
      </c>
      <c r="O605" s="11" t="s">
        <v>15</v>
      </c>
      <c r="P605" s="11" t="s">
        <v>883</v>
      </c>
      <c r="Q605" s="11" t="s">
        <v>883</v>
      </c>
      <c r="R605" s="8" t="s">
        <v>978</v>
      </c>
      <c r="S605" s="8" t="s">
        <v>982</v>
      </c>
      <c r="T605" s="22" t="s">
        <v>1074</v>
      </c>
    </row>
    <row r="606" spans="1:20" ht="13" x14ac:dyDescent="0.3">
      <c r="A606" s="10" t="s">
        <v>713</v>
      </c>
      <c r="B606" s="11" t="s">
        <v>50</v>
      </c>
      <c r="C606" s="19" t="s">
        <v>61</v>
      </c>
      <c r="E606" s="11" t="s">
        <v>400</v>
      </c>
      <c r="F606" s="19" t="s">
        <v>98</v>
      </c>
      <c r="G606" s="11" t="s">
        <v>94</v>
      </c>
      <c r="H606" s="14">
        <v>22.623873</v>
      </c>
      <c r="I606" s="14">
        <v>-83.745796999999996</v>
      </c>
      <c r="J606" s="26" t="s">
        <v>95</v>
      </c>
      <c r="K606" s="23" t="s">
        <v>96</v>
      </c>
      <c r="L606" s="14">
        <v>1981</v>
      </c>
      <c r="M606" s="11" t="s">
        <v>727</v>
      </c>
      <c r="O606" s="11" t="s">
        <v>244</v>
      </c>
      <c r="P606" s="19" t="s">
        <v>1177</v>
      </c>
    </row>
    <row r="607" spans="1:20" ht="13" x14ac:dyDescent="0.3">
      <c r="A607" s="10" t="s">
        <v>713</v>
      </c>
      <c r="B607" s="11" t="s">
        <v>50</v>
      </c>
      <c r="C607" s="19" t="s">
        <v>61</v>
      </c>
      <c r="E607" s="11" t="s">
        <v>400</v>
      </c>
      <c r="F607" s="19" t="s">
        <v>98</v>
      </c>
      <c r="G607" s="11" t="s">
        <v>94</v>
      </c>
      <c r="H607" s="14">
        <v>22.623873</v>
      </c>
      <c r="I607" s="14">
        <v>-83.745796999999996</v>
      </c>
      <c r="J607" s="26" t="s">
        <v>95</v>
      </c>
      <c r="K607" s="23" t="s">
        <v>96</v>
      </c>
      <c r="L607" s="14">
        <v>1981</v>
      </c>
      <c r="M607" s="11" t="s">
        <v>727</v>
      </c>
      <c r="N607" s="11" t="s">
        <v>728</v>
      </c>
      <c r="O607" s="11" t="s">
        <v>15</v>
      </c>
      <c r="P607" s="20" t="s">
        <v>1150</v>
      </c>
    </row>
    <row r="608" spans="1:20" ht="13" x14ac:dyDescent="0.3">
      <c r="A608" s="10" t="s">
        <v>713</v>
      </c>
      <c r="B608" s="11" t="s">
        <v>50</v>
      </c>
      <c r="C608" s="19" t="s">
        <v>61</v>
      </c>
      <c r="E608" s="11" t="s">
        <v>400</v>
      </c>
      <c r="F608" s="19" t="s">
        <v>104</v>
      </c>
      <c r="G608" s="11" t="s">
        <v>401</v>
      </c>
      <c r="H608" s="14">
        <v>20.025597999999999</v>
      </c>
      <c r="I608" s="14">
        <v>-75.823350000000005</v>
      </c>
      <c r="K608" s="19" t="s">
        <v>113</v>
      </c>
      <c r="L608" s="14" t="s">
        <v>729</v>
      </c>
      <c r="M608" s="11" t="s">
        <v>47</v>
      </c>
      <c r="O608" s="11" t="s">
        <v>49</v>
      </c>
    </row>
    <row r="609" spans="1:20" ht="13" x14ac:dyDescent="0.3">
      <c r="A609" s="10" t="s">
        <v>713</v>
      </c>
      <c r="B609" s="11" t="s">
        <v>50</v>
      </c>
      <c r="C609" s="19" t="s">
        <v>37</v>
      </c>
      <c r="E609" s="11" t="s">
        <v>400</v>
      </c>
      <c r="F609" s="19" t="s">
        <v>1183</v>
      </c>
      <c r="G609" s="11" t="s">
        <v>715</v>
      </c>
      <c r="H609" s="14">
        <v>21.691483999999999</v>
      </c>
      <c r="I609" s="14">
        <v>-78.629836999999995</v>
      </c>
      <c r="M609" s="11" t="s">
        <v>716</v>
      </c>
      <c r="O609" s="11" t="s">
        <v>15</v>
      </c>
      <c r="P609" s="11" t="s">
        <v>1163</v>
      </c>
    </row>
    <row r="610" spans="1:20" ht="13" x14ac:dyDescent="0.3">
      <c r="A610" s="10" t="s">
        <v>713</v>
      </c>
      <c r="B610" s="11" t="s">
        <v>50</v>
      </c>
      <c r="C610" s="11" t="s">
        <v>37</v>
      </c>
      <c r="E610" s="11" t="s">
        <v>400</v>
      </c>
      <c r="F610" s="19" t="s">
        <v>714</v>
      </c>
      <c r="G610" s="11" t="s">
        <v>715</v>
      </c>
      <c r="H610" s="14">
        <v>21.691483999999999</v>
      </c>
      <c r="I610" s="14">
        <v>-78.629836999999995</v>
      </c>
      <c r="K610" s="11" t="s">
        <v>101</v>
      </c>
      <c r="L610" s="14">
        <v>1931</v>
      </c>
      <c r="M610" s="11" t="s">
        <v>716</v>
      </c>
      <c r="N610" s="11" t="s">
        <v>717</v>
      </c>
      <c r="O610" s="11" t="s">
        <v>15</v>
      </c>
      <c r="P610" s="20" t="s">
        <v>1151</v>
      </c>
    </row>
    <row r="611" spans="1:20" ht="13" x14ac:dyDescent="0.3">
      <c r="A611" s="10" t="s">
        <v>713</v>
      </c>
      <c r="B611" s="11" t="s">
        <v>50</v>
      </c>
      <c r="C611" s="19" t="s">
        <v>37</v>
      </c>
      <c r="E611" s="11" t="s">
        <v>400</v>
      </c>
      <c r="F611" s="19" t="s">
        <v>714</v>
      </c>
      <c r="G611" s="11" t="s">
        <v>715</v>
      </c>
      <c r="H611" s="14">
        <v>21.691483999999999</v>
      </c>
      <c r="I611" s="14">
        <v>-78.629836999999995</v>
      </c>
      <c r="K611" s="11" t="s">
        <v>204</v>
      </c>
      <c r="L611" s="14">
        <v>1931</v>
      </c>
      <c r="M611" s="11" t="s">
        <v>716</v>
      </c>
      <c r="N611" s="11" t="s">
        <v>718</v>
      </c>
      <c r="O611" s="11" t="s">
        <v>15</v>
      </c>
      <c r="P611" s="20" t="s">
        <v>1152</v>
      </c>
    </row>
    <row r="612" spans="1:20" ht="13" x14ac:dyDescent="0.3">
      <c r="A612" s="10" t="s">
        <v>713</v>
      </c>
      <c r="B612" s="11" t="s">
        <v>50</v>
      </c>
      <c r="C612" s="11" t="s">
        <v>37</v>
      </c>
      <c r="E612" s="11" t="s">
        <v>400</v>
      </c>
      <c r="F612" s="19" t="s">
        <v>714</v>
      </c>
      <c r="G612" s="11" t="s">
        <v>715</v>
      </c>
      <c r="H612" s="14">
        <v>21.691483999999999</v>
      </c>
      <c r="I612" s="14">
        <v>-78.629836999999995</v>
      </c>
      <c r="K612" s="11" t="s">
        <v>96</v>
      </c>
      <c r="L612" s="14">
        <v>1931</v>
      </c>
      <c r="M612" s="11" t="s">
        <v>716</v>
      </c>
      <c r="O612" s="11" t="s">
        <v>15</v>
      </c>
      <c r="P612" s="19" t="s">
        <v>1179</v>
      </c>
    </row>
    <row r="613" spans="1:20" ht="13" x14ac:dyDescent="0.3">
      <c r="A613" s="10" t="s">
        <v>713</v>
      </c>
      <c r="B613" s="11" t="s">
        <v>50</v>
      </c>
      <c r="C613" s="11" t="s">
        <v>37</v>
      </c>
      <c r="E613" s="11" t="s">
        <v>400</v>
      </c>
      <c r="F613" s="19" t="s">
        <v>714</v>
      </c>
      <c r="G613" s="11" t="s">
        <v>715</v>
      </c>
      <c r="H613" s="14">
        <v>21.691483999999999</v>
      </c>
      <c r="I613" s="14">
        <v>-78.629836999999995</v>
      </c>
      <c r="K613" s="11" t="s">
        <v>101</v>
      </c>
      <c r="L613" s="14">
        <v>1931</v>
      </c>
      <c r="M613" s="11" t="s">
        <v>716</v>
      </c>
      <c r="O613" s="11" t="s">
        <v>15</v>
      </c>
      <c r="P613" s="20" t="s">
        <v>1162</v>
      </c>
    </row>
    <row r="614" spans="1:20" ht="13" x14ac:dyDescent="0.3">
      <c r="A614" s="10" t="s">
        <v>713</v>
      </c>
      <c r="B614" s="11" t="s">
        <v>50</v>
      </c>
      <c r="C614" s="19" t="s">
        <v>37</v>
      </c>
      <c r="E614" s="11" t="s">
        <v>400</v>
      </c>
      <c r="F614" s="11" t="s">
        <v>734</v>
      </c>
      <c r="G614" s="11" t="s">
        <v>218</v>
      </c>
      <c r="H614" s="14">
        <v>20.482001</v>
      </c>
      <c r="I614" s="14">
        <v>-75.804241000000005</v>
      </c>
      <c r="K614" s="19" t="s">
        <v>69</v>
      </c>
      <c r="L614" s="14">
        <v>1990</v>
      </c>
      <c r="M614" s="11" t="s">
        <v>404</v>
      </c>
      <c r="O614" s="11" t="s">
        <v>216</v>
      </c>
    </row>
    <row r="615" spans="1:20" ht="13" x14ac:dyDescent="0.3">
      <c r="A615" s="10" t="s">
        <v>713</v>
      </c>
      <c r="B615" s="11" t="s">
        <v>50</v>
      </c>
      <c r="C615" s="19" t="s">
        <v>37</v>
      </c>
      <c r="E615" s="11" t="s">
        <v>400</v>
      </c>
      <c r="F615" s="19" t="s">
        <v>719</v>
      </c>
      <c r="G615" s="11" t="s">
        <v>720</v>
      </c>
      <c r="H615" s="14">
        <v>23.132095</v>
      </c>
      <c r="I615" s="14">
        <v>-82.359027999999995</v>
      </c>
      <c r="M615" s="11" t="s">
        <v>721</v>
      </c>
      <c r="N615" s="19" t="s">
        <v>722</v>
      </c>
      <c r="O615" s="11" t="s">
        <v>15</v>
      </c>
      <c r="P615" s="20" t="s">
        <v>1153</v>
      </c>
    </row>
    <row r="616" spans="1:20" ht="13" x14ac:dyDescent="0.3">
      <c r="A616" s="10" t="s">
        <v>713</v>
      </c>
      <c r="B616" s="11" t="s">
        <v>50</v>
      </c>
      <c r="C616" s="19" t="s">
        <v>37</v>
      </c>
      <c r="E616" s="11" t="s">
        <v>400</v>
      </c>
      <c r="F616" s="19" t="s">
        <v>719</v>
      </c>
      <c r="G616" s="11" t="s">
        <v>720</v>
      </c>
      <c r="H616" s="14">
        <v>23.132095</v>
      </c>
      <c r="I616" s="14">
        <v>-82.359027999999995</v>
      </c>
      <c r="M616" s="11" t="s">
        <v>721</v>
      </c>
      <c r="O616" s="11" t="s">
        <v>15</v>
      </c>
      <c r="P616" s="20" t="s">
        <v>1161</v>
      </c>
    </row>
    <row r="617" spans="1:20" ht="13" x14ac:dyDescent="0.3">
      <c r="A617" s="10" t="s">
        <v>713</v>
      </c>
      <c r="B617" s="11" t="s">
        <v>50</v>
      </c>
      <c r="C617" s="19" t="s">
        <v>37</v>
      </c>
      <c r="E617" s="11" t="s">
        <v>400</v>
      </c>
      <c r="F617" s="19" t="s">
        <v>98</v>
      </c>
      <c r="G617" s="11" t="s">
        <v>94</v>
      </c>
      <c r="H617" s="14">
        <v>22.623873</v>
      </c>
      <c r="I617" s="14">
        <v>-83.745796999999996</v>
      </c>
      <c r="J617" s="26" t="s">
        <v>95</v>
      </c>
      <c r="K617" s="23" t="s">
        <v>96</v>
      </c>
      <c r="L617" s="14">
        <v>1981</v>
      </c>
      <c r="M617" s="11" t="s">
        <v>727</v>
      </c>
      <c r="N617" s="19" t="s">
        <v>733</v>
      </c>
      <c r="O617" s="11" t="s">
        <v>244</v>
      </c>
      <c r="P617" s="19" t="s">
        <v>882</v>
      </c>
      <c r="Q617" s="19" t="s">
        <v>882</v>
      </c>
      <c r="R617" s="8" t="s">
        <v>977</v>
      </c>
      <c r="S617" s="8" t="s">
        <v>982</v>
      </c>
      <c r="T617" s="19" t="s">
        <v>1073</v>
      </c>
    </row>
    <row r="618" spans="1:20" ht="13" x14ac:dyDescent="0.3">
      <c r="A618" s="10" t="s">
        <v>713</v>
      </c>
      <c r="B618" s="11" t="s">
        <v>50</v>
      </c>
      <c r="C618" s="19" t="s">
        <v>37</v>
      </c>
      <c r="E618" s="11" t="s">
        <v>400</v>
      </c>
      <c r="F618" s="19" t="s">
        <v>98</v>
      </c>
      <c r="G618" s="11" t="s">
        <v>735</v>
      </c>
      <c r="H618" s="14">
        <v>22.801828</v>
      </c>
      <c r="I618" s="14">
        <v>-83.250443000000004</v>
      </c>
      <c r="J618" s="26" t="s">
        <v>736</v>
      </c>
      <c r="K618" s="19" t="s">
        <v>25</v>
      </c>
      <c r="L618" s="14">
        <v>1989</v>
      </c>
      <c r="M618" s="11" t="s">
        <v>404</v>
      </c>
      <c r="O618" s="11" t="s">
        <v>216</v>
      </c>
    </row>
    <row r="619" spans="1:20" ht="13" x14ac:dyDescent="0.3">
      <c r="A619" s="10" t="s">
        <v>713</v>
      </c>
      <c r="B619" s="11" t="s">
        <v>50</v>
      </c>
      <c r="C619" s="19" t="s">
        <v>37</v>
      </c>
      <c r="E619" s="11" t="s">
        <v>400</v>
      </c>
      <c r="F619" s="19" t="s">
        <v>98</v>
      </c>
      <c r="G619" s="11" t="s">
        <v>735</v>
      </c>
      <c r="H619" s="14">
        <v>22.801828</v>
      </c>
      <c r="I619" s="14">
        <v>-83.250443000000004</v>
      </c>
      <c r="J619" s="26" t="s">
        <v>737</v>
      </c>
      <c r="K619" s="19" t="s">
        <v>113</v>
      </c>
      <c r="L619" s="14">
        <v>1990</v>
      </c>
      <c r="M619" s="11" t="s">
        <v>404</v>
      </c>
      <c r="O619" s="11" t="s">
        <v>216</v>
      </c>
    </row>
    <row r="620" spans="1:20" ht="13" x14ac:dyDescent="0.3">
      <c r="A620" s="10" t="s">
        <v>713</v>
      </c>
      <c r="B620" s="11" t="s">
        <v>50</v>
      </c>
      <c r="C620" s="19" t="s">
        <v>37</v>
      </c>
      <c r="E620" s="11" t="s">
        <v>400</v>
      </c>
      <c r="F620" s="19" t="s">
        <v>98</v>
      </c>
      <c r="G620" s="11" t="s">
        <v>735</v>
      </c>
      <c r="H620" s="14">
        <v>22.801828</v>
      </c>
      <c r="I620" s="14">
        <v>-83.250443000000004</v>
      </c>
      <c r="J620" s="26" t="s">
        <v>737</v>
      </c>
      <c r="K620" s="19" t="s">
        <v>113</v>
      </c>
      <c r="L620" s="14">
        <v>1990</v>
      </c>
      <c r="M620" s="11" t="s">
        <v>404</v>
      </c>
      <c r="O620" s="11" t="s">
        <v>216</v>
      </c>
    </row>
    <row r="621" spans="1:20" ht="13" x14ac:dyDescent="0.3">
      <c r="A621" s="10" t="s">
        <v>713</v>
      </c>
      <c r="B621" s="11" t="s">
        <v>50</v>
      </c>
      <c r="C621" s="19" t="s">
        <v>37</v>
      </c>
      <c r="E621" s="11" t="s">
        <v>400</v>
      </c>
      <c r="F621" s="11" t="s">
        <v>98</v>
      </c>
      <c r="H621" s="14">
        <v>22.415216000000001</v>
      </c>
      <c r="I621" s="14">
        <v>-83.692082999999997</v>
      </c>
      <c r="M621" s="11" t="s">
        <v>731</v>
      </c>
      <c r="N621" s="11" t="s">
        <v>732</v>
      </c>
      <c r="O621" s="11" t="s">
        <v>15</v>
      </c>
      <c r="P621" s="20" t="s">
        <v>1154</v>
      </c>
    </row>
    <row r="622" spans="1:20" ht="13" x14ac:dyDescent="0.3">
      <c r="A622" s="10" t="s">
        <v>713</v>
      </c>
      <c r="B622" s="11" t="s">
        <v>50</v>
      </c>
      <c r="C622" s="19" t="s">
        <v>37</v>
      </c>
      <c r="E622" s="11" t="s">
        <v>400</v>
      </c>
      <c r="F622" s="19" t="s">
        <v>104</v>
      </c>
      <c r="G622" s="11" t="s">
        <v>401</v>
      </c>
      <c r="H622" s="14">
        <v>20.025597999999999</v>
      </c>
      <c r="I622" s="14">
        <v>-75.823350000000005</v>
      </c>
      <c r="K622" s="19" t="s">
        <v>113</v>
      </c>
      <c r="L622" s="14" t="s">
        <v>729</v>
      </c>
      <c r="M622" s="11" t="s">
        <v>47</v>
      </c>
      <c r="N622" s="11" t="s">
        <v>730</v>
      </c>
      <c r="O622" s="11" t="s">
        <v>49</v>
      </c>
    </row>
    <row r="623" spans="1:20" ht="13" x14ac:dyDescent="0.3">
      <c r="A623" s="10" t="s">
        <v>713</v>
      </c>
      <c r="B623" s="11" t="s">
        <v>50</v>
      </c>
      <c r="C623" s="19" t="s">
        <v>37</v>
      </c>
      <c r="E623" s="11" t="s">
        <v>400</v>
      </c>
      <c r="F623" s="19" t="s">
        <v>104</v>
      </c>
      <c r="G623" s="11" t="s">
        <v>223</v>
      </c>
      <c r="H623" s="14">
        <v>22.426262000000001</v>
      </c>
      <c r="I623" s="14">
        <v>-80.512232999999995</v>
      </c>
      <c r="J623" s="26" t="s">
        <v>738</v>
      </c>
      <c r="K623" s="19" t="s">
        <v>69</v>
      </c>
      <c r="L623" s="14">
        <v>1990</v>
      </c>
      <c r="M623" s="11" t="s">
        <v>404</v>
      </c>
      <c r="O623" s="11" t="s">
        <v>216</v>
      </c>
    </row>
    <row r="624" spans="1:20" ht="13" x14ac:dyDescent="0.3">
      <c r="A624" s="10" t="s">
        <v>713</v>
      </c>
      <c r="B624" s="11" t="s">
        <v>50</v>
      </c>
      <c r="C624" s="19" t="s">
        <v>61</v>
      </c>
      <c r="E624" s="11" t="s">
        <v>778</v>
      </c>
      <c r="F624" s="19" t="s">
        <v>779</v>
      </c>
      <c r="G624" s="19" t="s">
        <v>780</v>
      </c>
      <c r="H624" s="26" t="s">
        <v>781</v>
      </c>
      <c r="I624" s="26" t="s">
        <v>782</v>
      </c>
      <c r="J624" s="26" t="s">
        <v>45</v>
      </c>
      <c r="K624" s="11" t="s">
        <v>260</v>
      </c>
      <c r="L624" s="14">
        <v>2014</v>
      </c>
      <c r="M624" s="19" t="s">
        <v>123</v>
      </c>
      <c r="O624" s="19" t="s">
        <v>1193</v>
      </c>
    </row>
    <row r="625" spans="1:20" ht="13" x14ac:dyDescent="0.3">
      <c r="A625" s="10" t="s">
        <v>713</v>
      </c>
      <c r="B625" s="11" t="s">
        <v>50</v>
      </c>
      <c r="C625" s="19" t="s">
        <v>37</v>
      </c>
      <c r="E625" s="11" t="s">
        <v>778</v>
      </c>
      <c r="F625" s="19" t="s">
        <v>779</v>
      </c>
      <c r="G625" s="19" t="s">
        <v>780</v>
      </c>
      <c r="H625" s="26" t="s">
        <v>781</v>
      </c>
      <c r="I625" s="26" t="s">
        <v>782</v>
      </c>
      <c r="J625" s="26" t="s">
        <v>45</v>
      </c>
      <c r="K625" s="11" t="s">
        <v>260</v>
      </c>
      <c r="L625" s="14">
        <v>2014</v>
      </c>
      <c r="M625" s="19" t="s">
        <v>123</v>
      </c>
      <c r="N625" s="19" t="s">
        <v>783</v>
      </c>
      <c r="O625" s="19" t="s">
        <v>1193</v>
      </c>
    </row>
    <row r="626" spans="1:20" ht="13" x14ac:dyDescent="0.3">
      <c r="A626" s="10" t="s">
        <v>739</v>
      </c>
      <c r="B626" s="11" t="s">
        <v>50</v>
      </c>
      <c r="C626" s="11" t="s">
        <v>61</v>
      </c>
      <c r="D626" s="11" t="s">
        <v>281</v>
      </c>
      <c r="E626" s="11" t="s">
        <v>66</v>
      </c>
      <c r="F626" s="11" t="s">
        <v>382</v>
      </c>
      <c r="G626" s="11" t="s">
        <v>698</v>
      </c>
      <c r="H626" s="8">
        <v>19.215433000000001</v>
      </c>
      <c r="I626" s="8">
        <v>-71.502100999999996</v>
      </c>
      <c r="J626" s="6" t="s">
        <v>231</v>
      </c>
      <c r="K626" s="11" t="s">
        <v>55</v>
      </c>
      <c r="L626" s="8">
        <v>1973</v>
      </c>
      <c r="M626" s="11" t="s">
        <v>76</v>
      </c>
      <c r="N626" s="11" t="s">
        <v>741</v>
      </c>
      <c r="O626" s="11" t="s">
        <v>15</v>
      </c>
      <c r="P626" s="11" t="s">
        <v>881</v>
      </c>
      <c r="Q626" s="11" t="s">
        <v>881</v>
      </c>
      <c r="R626" s="8" t="s">
        <v>976</v>
      </c>
      <c r="S626" s="8" t="s">
        <v>983</v>
      </c>
      <c r="T626" s="22" t="s">
        <v>1080</v>
      </c>
    </row>
    <row r="627" spans="1:20" ht="13" x14ac:dyDescent="0.3">
      <c r="A627" s="10" t="s">
        <v>742</v>
      </c>
      <c r="B627" s="11" t="s">
        <v>50</v>
      </c>
      <c r="C627" s="11" t="s">
        <v>37</v>
      </c>
      <c r="D627" s="11"/>
      <c r="E627" s="11" t="s">
        <v>66</v>
      </c>
      <c r="F627" s="11" t="s">
        <v>329</v>
      </c>
      <c r="G627" s="11" t="s">
        <v>368</v>
      </c>
      <c r="H627" s="8">
        <v>18.843610999999999</v>
      </c>
      <c r="I627" s="8">
        <v>-70.713333000000006</v>
      </c>
      <c r="J627" s="6" t="s">
        <v>369</v>
      </c>
      <c r="K627" s="11" t="s">
        <v>260</v>
      </c>
      <c r="L627" s="8">
        <v>2002</v>
      </c>
      <c r="M627" s="11" t="s">
        <v>370</v>
      </c>
      <c r="N627" s="11" t="s">
        <v>743</v>
      </c>
      <c r="O627" s="11" t="s">
        <v>72</v>
      </c>
      <c r="P627" s="11"/>
      <c r="Q627" s="11" t="s">
        <v>866</v>
      </c>
      <c r="R627" s="8" t="s">
        <v>959</v>
      </c>
      <c r="S627" s="8" t="s">
        <v>982</v>
      </c>
      <c r="T627" s="22" t="s">
        <v>1090</v>
      </c>
    </row>
    <row r="628" spans="1:20" ht="13" x14ac:dyDescent="0.3">
      <c r="A628" s="10" t="s">
        <v>744</v>
      </c>
      <c r="B628" s="11" t="s">
        <v>50</v>
      </c>
      <c r="C628" s="11" t="s">
        <v>37</v>
      </c>
      <c r="D628" s="11" t="s">
        <v>281</v>
      </c>
      <c r="E628" s="11" t="s">
        <v>66</v>
      </c>
      <c r="F628" s="11" t="s">
        <v>78</v>
      </c>
      <c r="G628" s="11" t="s">
        <v>472</v>
      </c>
      <c r="H628" s="8">
        <v>18.350000000000001</v>
      </c>
      <c r="I628" s="8">
        <v>-70.966667000000001</v>
      </c>
      <c r="J628" s="6" t="s">
        <v>80</v>
      </c>
      <c r="K628" s="11" t="s">
        <v>69</v>
      </c>
      <c r="L628" s="8">
        <v>1992</v>
      </c>
      <c r="M628" s="11" t="s">
        <v>70</v>
      </c>
      <c r="N628" s="11" t="s">
        <v>745</v>
      </c>
      <c r="O628" s="11" t="s">
        <v>72</v>
      </c>
    </row>
    <row r="629" spans="1:20" ht="13" x14ac:dyDescent="0.3">
      <c r="A629" s="10" t="s">
        <v>744</v>
      </c>
      <c r="B629" s="11" t="s">
        <v>50</v>
      </c>
      <c r="C629" s="11" t="s">
        <v>61</v>
      </c>
      <c r="D629" s="11" t="s">
        <v>291</v>
      </c>
      <c r="E629" s="11" t="s">
        <v>66</v>
      </c>
      <c r="F629" s="11" t="s">
        <v>78</v>
      </c>
      <c r="G629" s="11" t="s">
        <v>472</v>
      </c>
      <c r="H629" s="8">
        <v>18.350000000000001</v>
      </c>
      <c r="I629" s="8">
        <v>-70.966667000000001</v>
      </c>
      <c r="J629" s="6" t="s">
        <v>80</v>
      </c>
      <c r="K629" s="11" t="s">
        <v>69</v>
      </c>
      <c r="L629" s="8">
        <v>1992</v>
      </c>
      <c r="M629" s="11" t="s">
        <v>70</v>
      </c>
      <c r="N629" s="11" t="s">
        <v>746</v>
      </c>
      <c r="O629" s="11" t="s">
        <v>72</v>
      </c>
    </row>
    <row r="630" spans="1:20" ht="13" x14ac:dyDescent="0.3">
      <c r="A630" s="10" t="s">
        <v>744</v>
      </c>
      <c r="B630" s="11" t="s">
        <v>50</v>
      </c>
      <c r="C630" s="11" t="s">
        <v>61</v>
      </c>
      <c r="D630" s="11" t="s">
        <v>291</v>
      </c>
      <c r="E630" s="11" t="s">
        <v>66</v>
      </c>
      <c r="F630" s="11" t="s">
        <v>747</v>
      </c>
      <c r="G630" s="11" t="s">
        <v>748</v>
      </c>
      <c r="H630" s="14">
        <v>19.066666999999999</v>
      </c>
      <c r="I630" s="14">
        <v>-69.483333000000002</v>
      </c>
      <c r="J630" s="6" t="s">
        <v>749</v>
      </c>
      <c r="K630" s="11" t="s">
        <v>69</v>
      </c>
      <c r="L630" s="14">
        <v>1992</v>
      </c>
      <c r="M630" s="11" t="s">
        <v>488</v>
      </c>
      <c r="N630" s="11" t="s">
        <v>750</v>
      </c>
      <c r="O630" s="11" t="s">
        <v>72</v>
      </c>
    </row>
    <row r="631" spans="1:20" ht="13" x14ac:dyDescent="0.3">
      <c r="A631" s="10" t="s">
        <v>744</v>
      </c>
      <c r="B631" s="11" t="s">
        <v>50</v>
      </c>
      <c r="C631" s="11" t="s">
        <v>61</v>
      </c>
      <c r="D631" s="11" t="s">
        <v>291</v>
      </c>
      <c r="E631" s="11" t="s">
        <v>66</v>
      </c>
      <c r="F631" s="11" t="s">
        <v>747</v>
      </c>
      <c r="G631" s="11" t="s">
        <v>751</v>
      </c>
      <c r="H631" s="14">
        <v>19.066666999999999</v>
      </c>
      <c r="I631" s="14">
        <v>-69.466667000000001</v>
      </c>
      <c r="J631" s="6" t="s">
        <v>749</v>
      </c>
      <c r="K631" s="11" t="s">
        <v>69</v>
      </c>
      <c r="L631" s="14">
        <v>1992</v>
      </c>
      <c r="M631" s="11" t="s">
        <v>70</v>
      </c>
      <c r="O631" s="11" t="s">
        <v>244</v>
      </c>
      <c r="Q631" s="19" t="s">
        <v>856</v>
      </c>
      <c r="R631" s="8" t="s">
        <v>938</v>
      </c>
      <c r="S631" s="8" t="s">
        <v>991</v>
      </c>
      <c r="T631" s="19" t="s">
        <v>1092</v>
      </c>
    </row>
    <row r="632" spans="1:20" ht="13" x14ac:dyDescent="0.3">
      <c r="A632" s="10" t="s">
        <v>752</v>
      </c>
      <c r="B632" s="11" t="s">
        <v>50</v>
      </c>
      <c r="C632" s="19" t="s">
        <v>37</v>
      </c>
      <c r="D632" s="11" t="s">
        <v>281</v>
      </c>
      <c r="E632" s="11" t="s">
        <v>400</v>
      </c>
      <c r="F632" s="11" t="s">
        <v>104</v>
      </c>
      <c r="G632" s="11" t="s">
        <v>401</v>
      </c>
      <c r="H632" s="14">
        <v>20.025597999999999</v>
      </c>
      <c r="I632" s="14">
        <v>-75.823350000000005</v>
      </c>
      <c r="K632" s="11" t="s">
        <v>96</v>
      </c>
      <c r="L632" s="14" t="s">
        <v>729</v>
      </c>
      <c r="M632" s="11" t="s">
        <v>47</v>
      </c>
      <c r="N632" s="11" t="s">
        <v>753</v>
      </c>
      <c r="O632" s="11" t="s">
        <v>49</v>
      </c>
    </row>
    <row r="633" spans="1:20" ht="13" x14ac:dyDescent="0.3">
      <c r="A633" s="10" t="s">
        <v>752</v>
      </c>
      <c r="B633" s="11" t="s">
        <v>50</v>
      </c>
      <c r="C633" s="19" t="s">
        <v>61</v>
      </c>
      <c r="E633" s="11" t="s">
        <v>785</v>
      </c>
      <c r="F633" s="11" t="s">
        <v>787</v>
      </c>
      <c r="G633" s="19" t="s">
        <v>1004</v>
      </c>
      <c r="H633" s="14">
        <v>10.9053</v>
      </c>
      <c r="I633" s="14">
        <v>-85.278800000000004</v>
      </c>
      <c r="J633" s="26" t="s">
        <v>226</v>
      </c>
      <c r="K633" s="11" t="s">
        <v>69</v>
      </c>
      <c r="L633" s="14">
        <v>2013</v>
      </c>
      <c r="N633" s="11" t="s">
        <v>786</v>
      </c>
      <c r="O633" s="11" t="s">
        <v>15</v>
      </c>
      <c r="Q633" s="19" t="s">
        <v>1005</v>
      </c>
      <c r="R633" s="19" t="s">
        <v>1006</v>
      </c>
      <c r="S633" s="8" t="s">
        <v>982</v>
      </c>
      <c r="T633" s="19" t="s">
        <v>1007</v>
      </c>
    </row>
    <row r="634" spans="1:20" ht="13" x14ac:dyDescent="0.3">
      <c r="A634" s="10" t="s">
        <v>752</v>
      </c>
      <c r="B634" s="11" t="s">
        <v>50</v>
      </c>
      <c r="C634" s="19" t="s">
        <v>37</v>
      </c>
      <c r="E634" s="11" t="s">
        <v>785</v>
      </c>
      <c r="F634" s="11" t="s">
        <v>787</v>
      </c>
      <c r="G634" s="19" t="s">
        <v>1004</v>
      </c>
      <c r="H634" s="14">
        <v>10.9053</v>
      </c>
      <c r="I634" s="14">
        <v>-85.278800000000004</v>
      </c>
      <c r="J634" s="26" t="s">
        <v>385</v>
      </c>
      <c r="K634" s="11" t="s">
        <v>55</v>
      </c>
      <c r="L634" s="14">
        <v>2013</v>
      </c>
      <c r="N634" s="19" t="s">
        <v>784</v>
      </c>
      <c r="O634" s="11" t="s">
        <v>15</v>
      </c>
      <c r="Q634" s="19" t="s">
        <v>1008</v>
      </c>
      <c r="R634" s="19" t="s">
        <v>1009</v>
      </c>
      <c r="S634" s="8" t="s">
        <v>982</v>
      </c>
      <c r="T634" s="19" t="s">
        <v>1010</v>
      </c>
    </row>
    <row r="635" spans="1:20" ht="13" x14ac:dyDescent="0.3">
      <c r="A635" s="10" t="s">
        <v>752</v>
      </c>
      <c r="B635" s="11" t="s">
        <v>50</v>
      </c>
      <c r="C635" s="19" t="s">
        <v>61</v>
      </c>
      <c r="E635" s="11" t="s">
        <v>66</v>
      </c>
      <c r="F635" s="11" t="s">
        <v>747</v>
      </c>
      <c r="G635" s="11" t="s">
        <v>748</v>
      </c>
      <c r="H635" s="14">
        <v>19.066666999999999</v>
      </c>
      <c r="I635" s="14">
        <v>-69.483333000000002</v>
      </c>
      <c r="J635" s="6" t="s">
        <v>749</v>
      </c>
      <c r="K635" s="11" t="s">
        <v>69</v>
      </c>
      <c r="L635" s="14">
        <v>1992</v>
      </c>
      <c r="M635" s="11" t="s">
        <v>488</v>
      </c>
      <c r="N635" s="11" t="s">
        <v>759</v>
      </c>
      <c r="O635" s="11" t="s">
        <v>72</v>
      </c>
      <c r="Q635" s="11" t="s">
        <v>858</v>
      </c>
      <c r="R635" s="8" t="s">
        <v>940</v>
      </c>
      <c r="S635" s="8" t="s">
        <v>986</v>
      </c>
      <c r="T635" s="22" t="s">
        <v>1094</v>
      </c>
    </row>
    <row r="636" spans="1:20" ht="13" x14ac:dyDescent="0.3">
      <c r="A636" s="10" t="s">
        <v>752</v>
      </c>
      <c r="B636" s="11" t="s">
        <v>50</v>
      </c>
      <c r="C636" s="19" t="s">
        <v>37</v>
      </c>
      <c r="E636" s="11" t="s">
        <v>66</v>
      </c>
      <c r="F636" s="11" t="s">
        <v>747</v>
      </c>
      <c r="G636" s="11" t="s">
        <v>748</v>
      </c>
      <c r="H636" s="14">
        <v>19.066666999999999</v>
      </c>
      <c r="I636" s="14">
        <v>-69.483333000000002</v>
      </c>
      <c r="J636" s="6" t="s">
        <v>749</v>
      </c>
      <c r="K636" s="11" t="s">
        <v>69</v>
      </c>
      <c r="L636" s="14">
        <v>1992</v>
      </c>
      <c r="M636" s="11" t="s">
        <v>488</v>
      </c>
      <c r="N636" s="11" t="s">
        <v>758</v>
      </c>
      <c r="O636" s="11" t="s">
        <v>72</v>
      </c>
      <c r="Q636" s="11" t="s">
        <v>857</v>
      </c>
      <c r="R636" s="8" t="s">
        <v>941</v>
      </c>
      <c r="S636" s="8" t="s">
        <v>983</v>
      </c>
      <c r="T636" s="22" t="s">
        <v>1095</v>
      </c>
    </row>
    <row r="637" spans="1:20" ht="13" x14ac:dyDescent="0.3">
      <c r="A637" s="27" t="s">
        <v>752</v>
      </c>
      <c r="B637" s="11" t="s">
        <v>109</v>
      </c>
      <c r="C637" s="19" t="s">
        <v>61</v>
      </c>
      <c r="E637" s="19" t="s">
        <v>1219</v>
      </c>
      <c r="F637" s="19" t="s">
        <v>1221</v>
      </c>
      <c r="G637" s="19" t="s">
        <v>1225</v>
      </c>
      <c r="H637" s="14">
        <v>15.701943999999999</v>
      </c>
      <c r="I637" s="14">
        <v>-86.854444000000001</v>
      </c>
      <c r="J637" s="26" t="s">
        <v>240</v>
      </c>
      <c r="K637" s="19" t="s">
        <v>260</v>
      </c>
      <c r="L637" s="14">
        <v>2009</v>
      </c>
      <c r="M637" s="19" t="s">
        <v>1226</v>
      </c>
      <c r="N637" s="19" t="s">
        <v>1227</v>
      </c>
      <c r="O637" s="19" t="s">
        <v>1220</v>
      </c>
    </row>
    <row r="638" spans="1:20" ht="13" x14ac:dyDescent="0.3">
      <c r="A638" s="10" t="s">
        <v>754</v>
      </c>
      <c r="B638" s="11" t="s">
        <v>109</v>
      </c>
      <c r="C638" s="11" t="s">
        <v>61</v>
      </c>
      <c r="D638" s="11" t="s">
        <v>281</v>
      </c>
      <c r="E638" s="11" t="s">
        <v>232</v>
      </c>
      <c r="F638" s="11" t="s">
        <v>755</v>
      </c>
      <c r="G638" s="11" t="s">
        <v>756</v>
      </c>
      <c r="H638" s="14">
        <v>18.002894999999999</v>
      </c>
      <c r="I638" s="14">
        <v>-76.362579999999994</v>
      </c>
      <c r="J638" s="6" t="s">
        <v>149</v>
      </c>
      <c r="K638" s="11" t="s">
        <v>69</v>
      </c>
      <c r="L638" s="14">
        <v>1936</v>
      </c>
      <c r="M638" s="11" t="s">
        <v>623</v>
      </c>
      <c r="N638" s="11" t="s">
        <v>757</v>
      </c>
      <c r="O638" s="11" t="s">
        <v>72</v>
      </c>
    </row>
    <row r="639" spans="1:20" ht="13" x14ac:dyDescent="0.3">
      <c r="A639" s="10" t="s">
        <v>764</v>
      </c>
      <c r="B639" s="11" t="s">
        <v>50</v>
      </c>
      <c r="C639" s="19" t="s">
        <v>37</v>
      </c>
      <c r="D639" s="11" t="s">
        <v>281</v>
      </c>
      <c r="E639" s="11" t="s">
        <v>66</v>
      </c>
      <c r="F639" s="11" t="s">
        <v>747</v>
      </c>
      <c r="G639" s="11" t="s">
        <v>748</v>
      </c>
      <c r="H639" s="14">
        <v>19.066666999999999</v>
      </c>
      <c r="I639" s="14">
        <v>-69.483333000000002</v>
      </c>
      <c r="J639" s="6" t="s">
        <v>749</v>
      </c>
      <c r="K639" s="11" t="s">
        <v>69</v>
      </c>
      <c r="L639" s="14">
        <v>1992</v>
      </c>
      <c r="M639" s="11" t="s">
        <v>488</v>
      </c>
      <c r="N639" s="11" t="s">
        <v>766</v>
      </c>
      <c r="O639" s="11" t="s">
        <v>72</v>
      </c>
    </row>
    <row r="640" spans="1:20" ht="13" x14ac:dyDescent="0.3">
      <c r="A640" s="10" t="s">
        <v>764</v>
      </c>
      <c r="B640" s="11" t="s">
        <v>50</v>
      </c>
      <c r="C640" s="19" t="s">
        <v>61</v>
      </c>
      <c r="D640" s="11" t="s">
        <v>291</v>
      </c>
      <c r="E640" s="11" t="s">
        <v>66</v>
      </c>
      <c r="F640" s="11" t="s">
        <v>747</v>
      </c>
      <c r="G640" s="11" t="s">
        <v>748</v>
      </c>
      <c r="H640" s="14">
        <v>19.066666999999999</v>
      </c>
      <c r="I640" s="14">
        <v>-69.483333000000002</v>
      </c>
      <c r="J640" s="6" t="s">
        <v>749</v>
      </c>
      <c r="K640" s="11" t="s">
        <v>69</v>
      </c>
      <c r="L640" s="14">
        <v>1992</v>
      </c>
      <c r="M640" s="11" t="s">
        <v>488</v>
      </c>
      <c r="N640" s="11" t="s">
        <v>765</v>
      </c>
      <c r="O640" s="11" t="s">
        <v>72</v>
      </c>
    </row>
    <row r="641" spans="1:20" ht="13" x14ac:dyDescent="0.3">
      <c r="A641" s="10" t="s">
        <v>764</v>
      </c>
      <c r="B641" s="11" t="s">
        <v>50</v>
      </c>
      <c r="C641" s="19" t="s">
        <v>61</v>
      </c>
      <c r="E641" s="11" t="s">
        <v>400</v>
      </c>
      <c r="F641" s="11" t="s">
        <v>98</v>
      </c>
      <c r="G641" s="11" t="s">
        <v>221</v>
      </c>
      <c r="H641" s="7">
        <v>22.71</v>
      </c>
      <c r="I641" s="7">
        <v>-83.566000000000003</v>
      </c>
      <c r="J641" s="6" t="s">
        <v>736</v>
      </c>
      <c r="K641" s="11" t="s">
        <v>25</v>
      </c>
      <c r="L641" s="14">
        <v>1989</v>
      </c>
      <c r="M641" s="11" t="s">
        <v>404</v>
      </c>
      <c r="N641" s="11" t="s">
        <v>762</v>
      </c>
      <c r="O641" s="11" t="s">
        <v>216</v>
      </c>
      <c r="Q641" s="11" t="s">
        <v>859</v>
      </c>
      <c r="R641" s="8" t="s">
        <v>939</v>
      </c>
      <c r="S641" s="8" t="s">
        <v>993</v>
      </c>
      <c r="T641" s="22" t="s">
        <v>1093</v>
      </c>
    </row>
    <row r="642" spans="1:20" ht="13" x14ac:dyDescent="0.3">
      <c r="A642" s="10" t="s">
        <v>764</v>
      </c>
      <c r="B642" s="11" t="s">
        <v>50</v>
      </c>
      <c r="C642" s="19" t="s">
        <v>61</v>
      </c>
      <c r="E642" s="11" t="s">
        <v>400</v>
      </c>
      <c r="F642" s="11" t="s">
        <v>98</v>
      </c>
      <c r="G642" s="11" t="s">
        <v>221</v>
      </c>
      <c r="H642" s="7">
        <v>22.71</v>
      </c>
      <c r="I642" s="7">
        <v>-83.566000000000003</v>
      </c>
      <c r="J642" s="6" t="s">
        <v>737</v>
      </c>
      <c r="K642" s="11" t="s">
        <v>113</v>
      </c>
      <c r="L642" s="14">
        <v>1990</v>
      </c>
      <c r="M642" s="11" t="s">
        <v>404</v>
      </c>
      <c r="N642" s="11" t="s">
        <v>763</v>
      </c>
      <c r="O642" s="11" t="s">
        <v>216</v>
      </c>
    </row>
    <row r="643" spans="1:20" ht="13" x14ac:dyDescent="0.3">
      <c r="A643" s="10" t="s">
        <v>764</v>
      </c>
      <c r="B643" s="11" t="s">
        <v>50</v>
      </c>
      <c r="C643" s="19" t="s">
        <v>61</v>
      </c>
      <c r="E643" s="11" t="s">
        <v>66</v>
      </c>
      <c r="F643" s="11" t="s">
        <v>747</v>
      </c>
      <c r="G643" s="11" t="s">
        <v>748</v>
      </c>
      <c r="H643" s="14">
        <v>19.066666999999999</v>
      </c>
      <c r="I643" s="14">
        <v>-69.483333000000002</v>
      </c>
      <c r="J643" s="6" t="s">
        <v>749</v>
      </c>
      <c r="K643" s="11" t="s">
        <v>69</v>
      </c>
      <c r="L643" s="14">
        <v>1992</v>
      </c>
      <c r="M643" s="11" t="s">
        <v>488</v>
      </c>
      <c r="O643" s="11" t="s">
        <v>72</v>
      </c>
    </row>
    <row r="644" spans="1:20" ht="13" x14ac:dyDescent="0.3">
      <c r="A644" s="10" t="s">
        <v>764</v>
      </c>
      <c r="B644" s="11" t="s">
        <v>50</v>
      </c>
      <c r="C644" s="19" t="s">
        <v>61</v>
      </c>
      <c r="E644" s="11" t="s">
        <v>66</v>
      </c>
      <c r="F644" s="11" t="s">
        <v>747</v>
      </c>
      <c r="G644" s="11" t="s">
        <v>748</v>
      </c>
      <c r="H644" s="14">
        <v>19.066666999999999</v>
      </c>
      <c r="I644" s="14">
        <v>-69.483333000000002</v>
      </c>
      <c r="J644" s="6" t="s">
        <v>749</v>
      </c>
      <c r="K644" s="11" t="s">
        <v>69</v>
      </c>
      <c r="L644" s="14">
        <v>1992</v>
      </c>
      <c r="M644" s="11" t="s">
        <v>488</v>
      </c>
      <c r="O644" s="11" t="s">
        <v>244</v>
      </c>
    </row>
    <row r="645" spans="1:20" ht="13" x14ac:dyDescent="0.3">
      <c r="A645" s="10" t="s">
        <v>764</v>
      </c>
      <c r="B645" s="11" t="s">
        <v>50</v>
      </c>
      <c r="C645" s="19" t="s">
        <v>61</v>
      </c>
      <c r="E645" s="11" t="s">
        <v>66</v>
      </c>
      <c r="F645" s="11" t="s">
        <v>67</v>
      </c>
      <c r="G645" s="11" t="s">
        <v>760</v>
      </c>
      <c r="H645" s="14">
        <v>18.153565</v>
      </c>
      <c r="I645" s="14">
        <v>-71.759245000000007</v>
      </c>
      <c r="J645" s="6" t="s">
        <v>153</v>
      </c>
      <c r="K645" s="11" t="s">
        <v>69</v>
      </c>
      <c r="L645" s="14">
        <v>1992</v>
      </c>
      <c r="M645" s="11" t="s">
        <v>323</v>
      </c>
      <c r="N645" s="11" t="s">
        <v>761</v>
      </c>
      <c r="O645" s="11" t="s">
        <v>72</v>
      </c>
    </row>
    <row r="646" spans="1:20" ht="13" x14ac:dyDescent="0.3">
      <c r="A646" s="19" t="s">
        <v>1218</v>
      </c>
      <c r="B646" s="11" t="s">
        <v>109</v>
      </c>
      <c r="C646" s="19" t="s">
        <v>37</v>
      </c>
      <c r="E646" s="19" t="s">
        <v>1219</v>
      </c>
      <c r="F646" s="19" t="s">
        <v>1221</v>
      </c>
      <c r="G646" s="19" t="s">
        <v>1222</v>
      </c>
      <c r="H646" s="14">
        <v>15.696667</v>
      </c>
      <c r="I646" s="14">
        <v>-86.901222000000004</v>
      </c>
      <c r="J646" s="26" t="s">
        <v>353</v>
      </c>
      <c r="K646" s="19" t="s">
        <v>113</v>
      </c>
      <c r="L646" s="14">
        <v>2009</v>
      </c>
      <c r="M646" s="19" t="s">
        <v>1223</v>
      </c>
      <c r="N646" s="19" t="s">
        <v>1224</v>
      </c>
      <c r="O646" s="19" t="s">
        <v>1220</v>
      </c>
      <c r="S646" s="19" t="s">
        <v>1229</v>
      </c>
      <c r="T646" s="19" t="s">
        <v>1228</v>
      </c>
    </row>
    <row r="647" spans="1:20" ht="13" x14ac:dyDescent="0.3">
      <c r="A647" s="10" t="s">
        <v>767</v>
      </c>
      <c r="B647" s="11" t="s">
        <v>109</v>
      </c>
      <c r="C647" s="19" t="s">
        <v>37</v>
      </c>
      <c r="D647" s="19" t="s">
        <v>281</v>
      </c>
      <c r="E647" s="19" t="s">
        <v>1212</v>
      </c>
      <c r="F647" s="19" t="s">
        <v>1213</v>
      </c>
      <c r="G647" s="19" t="s">
        <v>1214</v>
      </c>
      <c r="H647" s="14">
        <v>-2.4300000000000002</v>
      </c>
      <c r="I647" s="14">
        <v>-54.71</v>
      </c>
      <c r="K647" s="19" t="s">
        <v>55</v>
      </c>
      <c r="L647" s="14">
        <v>1919</v>
      </c>
      <c r="M647" s="19" t="s">
        <v>1215</v>
      </c>
      <c r="N647" s="19" t="s">
        <v>1216</v>
      </c>
      <c r="O647" s="19" t="s">
        <v>72</v>
      </c>
    </row>
    <row r="648" spans="1:20" ht="13" x14ac:dyDescent="0.3">
      <c r="A648" s="10" t="s">
        <v>767</v>
      </c>
      <c r="B648" s="11" t="s">
        <v>50</v>
      </c>
      <c r="C648" s="11" t="s">
        <v>37</v>
      </c>
      <c r="E648" s="11" t="s">
        <v>768</v>
      </c>
      <c r="H648" s="14">
        <v>12.118288</v>
      </c>
      <c r="I648" s="14">
        <v>-61.688856000000001</v>
      </c>
      <c r="J648" s="6" t="s">
        <v>403</v>
      </c>
      <c r="K648" s="11" t="s">
        <v>101</v>
      </c>
      <c r="L648" s="14">
        <v>1968</v>
      </c>
      <c r="M648" s="11" t="s">
        <v>769</v>
      </c>
      <c r="N648" s="11" t="s">
        <v>770</v>
      </c>
      <c r="O648" s="11" t="s">
        <v>49</v>
      </c>
    </row>
  </sheetData>
  <sortState xmlns:xlrd2="http://schemas.microsoft.com/office/spreadsheetml/2017/richdata2" ref="A632:T648">
    <sortCondition ref="A632:A648"/>
    <sortCondition ref="D632:D648"/>
    <sortCondition ref="E632:E648"/>
    <sortCondition ref="C632:C648"/>
    <sortCondition ref="F632:F648"/>
    <sortCondition ref="G632:G648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2B30F-1A7B-4FF7-AD85-2189FFD761DD}">
  <dimension ref="A1:CU99"/>
  <sheetViews>
    <sheetView workbookViewId="0">
      <pane xSplit="6160" ySplit="870" topLeftCell="BE74" activePane="bottomRight"/>
      <selection sqref="A1:XFD1048576"/>
      <selection pane="topRight" activeCell="BM1" sqref="BM1:BM1048576"/>
      <selection pane="bottomLeft" activeCell="A65" sqref="A65:XFD65"/>
      <selection pane="bottomRight" activeCell="BE83" sqref="BE83"/>
    </sheetView>
  </sheetViews>
  <sheetFormatPr defaultRowHeight="14.5" x14ac:dyDescent="0.35"/>
  <cols>
    <col min="1" max="1" width="43.36328125" style="30" bestFit="1" customWidth="1"/>
    <col min="2" max="2" width="8.90625" style="33" customWidth="1"/>
    <col min="3" max="5" width="8.7265625" style="33"/>
    <col min="6" max="16384" width="8.7265625" style="30"/>
  </cols>
  <sheetData>
    <row r="1" spans="1:99" x14ac:dyDescent="0.35">
      <c r="A1" s="28"/>
      <c r="B1" s="31" t="s">
        <v>1328</v>
      </c>
      <c r="C1" s="31" t="s">
        <v>1329</v>
      </c>
      <c r="D1" s="31" t="s">
        <v>1330</v>
      </c>
      <c r="E1" s="31" t="s">
        <v>1331</v>
      </c>
      <c r="F1" s="28" t="s">
        <v>1234</v>
      </c>
      <c r="G1" s="28" t="s">
        <v>1235</v>
      </c>
      <c r="H1" s="28" t="s">
        <v>1236</v>
      </c>
      <c r="I1" s="28" t="s">
        <v>1237</v>
      </c>
      <c r="J1" s="28" t="s">
        <v>1238</v>
      </c>
      <c r="K1" s="28" t="s">
        <v>1239</v>
      </c>
      <c r="L1" s="28" t="s">
        <v>1240</v>
      </c>
      <c r="M1" s="28" t="s">
        <v>1241</v>
      </c>
      <c r="N1" s="28" t="s">
        <v>1242</v>
      </c>
      <c r="O1" s="28" t="s">
        <v>1243</v>
      </c>
      <c r="P1" s="28" t="s">
        <v>1244</v>
      </c>
      <c r="Q1" s="28" t="s">
        <v>1245</v>
      </c>
      <c r="R1" s="28" t="s">
        <v>1246</v>
      </c>
      <c r="S1" s="28" t="s">
        <v>1247</v>
      </c>
      <c r="T1" s="28" t="s">
        <v>1248</v>
      </c>
      <c r="U1" s="28" t="s">
        <v>1249</v>
      </c>
      <c r="V1" s="28" t="s">
        <v>1250</v>
      </c>
      <c r="W1" s="28" t="s">
        <v>1251</v>
      </c>
      <c r="X1" s="28" t="s">
        <v>1252</v>
      </c>
      <c r="Y1" s="28" t="s">
        <v>1253</v>
      </c>
      <c r="Z1" s="28" t="s">
        <v>1254</v>
      </c>
      <c r="AA1" s="28" t="s">
        <v>1255</v>
      </c>
      <c r="AB1" s="28" t="s">
        <v>1256</v>
      </c>
      <c r="AC1" s="28" t="s">
        <v>1257</v>
      </c>
      <c r="AD1" s="28" t="s">
        <v>1258</v>
      </c>
      <c r="AE1" s="28" t="s">
        <v>1259</v>
      </c>
      <c r="AF1" s="28" t="s">
        <v>1260</v>
      </c>
      <c r="AG1" s="28" t="s">
        <v>1261</v>
      </c>
      <c r="AH1" s="28" t="s">
        <v>1262</v>
      </c>
      <c r="AI1" s="28" t="s">
        <v>1263</v>
      </c>
      <c r="AJ1" s="28" t="s">
        <v>1264</v>
      </c>
      <c r="AK1" s="28" t="s">
        <v>1265</v>
      </c>
      <c r="AL1" s="28" t="s">
        <v>1266</v>
      </c>
      <c r="AM1" s="28" t="s">
        <v>1267</v>
      </c>
      <c r="AN1" s="28" t="s">
        <v>1268</v>
      </c>
      <c r="AO1" s="28" t="s">
        <v>1269</v>
      </c>
      <c r="AP1" s="28" t="s">
        <v>1270</v>
      </c>
      <c r="AQ1" s="28" t="s">
        <v>1271</v>
      </c>
      <c r="AR1" s="28" t="s">
        <v>1272</v>
      </c>
      <c r="AS1" s="28" t="s">
        <v>1273</v>
      </c>
      <c r="AT1" s="28" t="s">
        <v>1274</v>
      </c>
      <c r="AU1" s="28" t="s">
        <v>1275</v>
      </c>
      <c r="AV1" s="28" t="s">
        <v>1276</v>
      </c>
      <c r="AW1" s="28" t="s">
        <v>1277</v>
      </c>
      <c r="AX1" s="28" t="s">
        <v>1278</v>
      </c>
      <c r="AY1" s="28" t="s">
        <v>1279</v>
      </c>
      <c r="AZ1" s="28" t="s">
        <v>1280</v>
      </c>
      <c r="BA1" s="28" t="s">
        <v>1281</v>
      </c>
      <c r="BB1" s="28" t="s">
        <v>1282</v>
      </c>
      <c r="BC1" s="28" t="s">
        <v>1283</v>
      </c>
      <c r="BD1" s="28" t="s">
        <v>1284</v>
      </c>
      <c r="BE1" s="28" t="s">
        <v>1285</v>
      </c>
      <c r="BF1" s="28" t="s">
        <v>1286</v>
      </c>
      <c r="BG1" s="28" t="s">
        <v>1287</v>
      </c>
      <c r="BH1" s="28" t="s">
        <v>1288</v>
      </c>
      <c r="BI1" s="28" t="s">
        <v>1289</v>
      </c>
      <c r="BJ1" s="28" t="s">
        <v>1290</v>
      </c>
      <c r="BK1" s="28" t="s">
        <v>1291</v>
      </c>
      <c r="BL1" s="28" t="s">
        <v>1292</v>
      </c>
      <c r="BM1" s="28" t="s">
        <v>1293</v>
      </c>
      <c r="BN1" s="28" t="s">
        <v>1294</v>
      </c>
      <c r="BO1" s="28" t="s">
        <v>1295</v>
      </c>
      <c r="BP1" s="28" t="s">
        <v>1296</v>
      </c>
      <c r="BQ1" s="28" t="s">
        <v>1297</v>
      </c>
      <c r="BR1" s="28" t="s">
        <v>1298</v>
      </c>
      <c r="BS1" s="28" t="s">
        <v>1299</v>
      </c>
      <c r="BT1" s="28" t="s">
        <v>1300</v>
      </c>
      <c r="BU1" s="28" t="s">
        <v>1301</v>
      </c>
      <c r="BV1" s="28" t="s">
        <v>1302</v>
      </c>
      <c r="BW1" s="28" t="s">
        <v>1303</v>
      </c>
      <c r="BX1" s="28" t="s">
        <v>1304</v>
      </c>
      <c r="BY1" s="28" t="s">
        <v>1305</v>
      </c>
      <c r="BZ1" s="28" t="s">
        <v>1306</v>
      </c>
      <c r="CA1" s="28" t="s">
        <v>1307</v>
      </c>
      <c r="CB1" s="28" t="s">
        <v>1308</v>
      </c>
      <c r="CC1" s="28" t="s">
        <v>1309</v>
      </c>
      <c r="CD1" s="28" t="s">
        <v>1310</v>
      </c>
      <c r="CE1" s="28" t="s">
        <v>1311</v>
      </c>
      <c r="CF1" s="28" t="s">
        <v>1312</v>
      </c>
      <c r="CG1" s="28" t="s">
        <v>1313</v>
      </c>
      <c r="CH1" s="28" t="s">
        <v>1314</v>
      </c>
      <c r="CI1" s="28" t="s">
        <v>1315</v>
      </c>
      <c r="CJ1" s="28" t="s">
        <v>1316</v>
      </c>
      <c r="CK1" s="28" t="s">
        <v>1317</v>
      </c>
      <c r="CL1" s="28" t="s">
        <v>1318</v>
      </c>
      <c r="CM1" s="28" t="s">
        <v>1319</v>
      </c>
      <c r="CN1" s="28" t="s">
        <v>1320</v>
      </c>
      <c r="CO1" s="28" t="s">
        <v>1321</v>
      </c>
      <c r="CP1" s="28" t="s">
        <v>1322</v>
      </c>
      <c r="CQ1" s="28" t="s">
        <v>1323</v>
      </c>
      <c r="CR1" s="28" t="s">
        <v>1324</v>
      </c>
      <c r="CS1" s="28" t="s">
        <v>1325</v>
      </c>
      <c r="CT1" s="28" t="s">
        <v>1326</v>
      </c>
      <c r="CU1" s="28" t="s">
        <v>1327</v>
      </c>
    </row>
    <row r="2" spans="1:99" x14ac:dyDescent="0.35">
      <c r="A2" s="28" t="s">
        <v>1230</v>
      </c>
      <c r="B2" s="31"/>
      <c r="C2" s="31"/>
      <c r="D2" s="31"/>
      <c r="E2" s="31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</row>
    <row r="3" spans="1:99" x14ac:dyDescent="0.35">
      <c r="A3" s="28" t="s">
        <v>1231</v>
      </c>
      <c r="B3" s="32">
        <v>3.5580242914666441E-3</v>
      </c>
      <c r="C3" s="31"/>
      <c r="D3" s="31"/>
      <c r="E3" s="31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8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</row>
    <row r="4" spans="1:99" x14ac:dyDescent="0.35">
      <c r="A4" s="28" t="s">
        <v>1232</v>
      </c>
      <c r="B4" s="32">
        <v>5.3517224460167883E-3</v>
      </c>
      <c r="C4" s="32">
        <v>5.3517224460167883E-3</v>
      </c>
      <c r="D4" s="31"/>
      <c r="E4" s="31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</row>
    <row r="5" spans="1:99" x14ac:dyDescent="0.35">
      <c r="A5" s="28" t="s">
        <v>1233</v>
      </c>
      <c r="B5" s="32">
        <v>2.3333943238147171E-3</v>
      </c>
      <c r="C5" s="32">
        <v>0</v>
      </c>
      <c r="D5" s="32">
        <v>0</v>
      </c>
      <c r="E5" s="31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</row>
    <row r="6" spans="1:99" x14ac:dyDescent="0.35">
      <c r="A6" s="28" t="s">
        <v>1234</v>
      </c>
      <c r="B6" s="32">
        <v>3.6664230437369764E-2</v>
      </c>
      <c r="C6" s="32">
        <v>3.8996144435953763E-2</v>
      </c>
      <c r="D6" s="32">
        <v>3.4381065433915003E-2</v>
      </c>
      <c r="E6" s="32">
        <v>3.6074499640332339E-2</v>
      </c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</row>
    <row r="7" spans="1:99" x14ac:dyDescent="0.35">
      <c r="A7" s="28" t="s">
        <v>1235</v>
      </c>
      <c r="B7" s="32">
        <v>3.2521114752214746E-2</v>
      </c>
      <c r="C7" s="32">
        <v>3.7164849410660721E-2</v>
      </c>
      <c r="D7" s="32">
        <v>2.8889464604695683E-2</v>
      </c>
      <c r="E7" s="32">
        <v>2.8404246161848702E-2</v>
      </c>
      <c r="F7" s="29">
        <v>0</v>
      </c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</row>
    <row r="8" spans="1:99" x14ac:dyDescent="0.35">
      <c r="A8" s="28" t="s">
        <v>1236</v>
      </c>
      <c r="B8" s="32">
        <v>9.8795987860074749E-2</v>
      </c>
      <c r="C8" s="32">
        <v>9.8795987860074749E-2</v>
      </c>
      <c r="D8" s="32">
        <v>9.4599223077299496E-2</v>
      </c>
      <c r="E8" s="32">
        <v>8.8281708598565434E-2</v>
      </c>
      <c r="F8" s="29">
        <v>9.5959642299972933E-2</v>
      </c>
      <c r="G8" s="29">
        <v>9.2937503873146504E-2</v>
      </c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</row>
    <row r="9" spans="1:99" x14ac:dyDescent="0.35">
      <c r="A9" s="28" t="s">
        <v>1237</v>
      </c>
      <c r="B9" s="32">
        <v>9.4599223077299496E-2</v>
      </c>
      <c r="C9" s="32">
        <v>9.4599223077299496E-2</v>
      </c>
      <c r="D9" s="32">
        <v>9.0431074472811818E-2</v>
      </c>
      <c r="E9" s="32">
        <v>9.1102824072551422E-2</v>
      </c>
      <c r="F9" s="29">
        <v>0.10075641670851852</v>
      </c>
      <c r="G9" s="29">
        <v>9.2786038735922352E-2</v>
      </c>
      <c r="H9" s="29">
        <v>5.6977570314597055E-2</v>
      </c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</row>
    <row r="10" spans="1:99" x14ac:dyDescent="0.35">
      <c r="A10" s="28" t="s">
        <v>1238</v>
      </c>
      <c r="B10" s="32">
        <v>9.4599223077299496E-2</v>
      </c>
      <c r="C10" s="32">
        <v>9.4599223077299496E-2</v>
      </c>
      <c r="D10" s="32">
        <v>9.0431074472811818E-2</v>
      </c>
      <c r="E10" s="32">
        <v>9.1102824072551422E-2</v>
      </c>
      <c r="F10" s="29">
        <v>0.10075641670851852</v>
      </c>
      <c r="G10" s="29">
        <v>9.2786038735922352E-2</v>
      </c>
      <c r="H10" s="29">
        <v>5.6977570314597055E-2</v>
      </c>
      <c r="I10" s="29">
        <v>0</v>
      </c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  <c r="BA10" s="28"/>
      <c r="BB10" s="28"/>
      <c r="BC10" s="28"/>
      <c r="BD10" s="28"/>
      <c r="BE10" s="28"/>
      <c r="BF10" s="28"/>
      <c r="BG10" s="28"/>
      <c r="BH10" s="28"/>
      <c r="BI10" s="28"/>
      <c r="BJ10" s="28"/>
      <c r="BK10" s="28"/>
      <c r="BL10" s="28"/>
      <c r="BM10" s="28"/>
      <c r="BN10" s="28"/>
      <c r="BO10" s="28"/>
      <c r="BP10" s="28"/>
      <c r="BQ10" s="28"/>
      <c r="BR10" s="28"/>
      <c r="BS10" s="28"/>
      <c r="BT10" s="28"/>
      <c r="BU10" s="28"/>
      <c r="BV10" s="28"/>
      <c r="BW10" s="28"/>
      <c r="BX10" s="28"/>
      <c r="BY10" s="28"/>
      <c r="BZ10" s="28"/>
      <c r="CA10" s="28"/>
      <c r="CB10" s="28"/>
      <c r="CC10" s="28"/>
      <c r="CD10" s="28"/>
      <c r="CE10" s="28"/>
      <c r="CF10" s="28"/>
      <c r="CG10" s="28"/>
      <c r="CH10" s="28"/>
      <c r="CI10" s="28"/>
      <c r="CJ10" s="28"/>
      <c r="CK10" s="28"/>
      <c r="CL10" s="28"/>
      <c r="CM10" s="28"/>
      <c r="CN10" s="28"/>
      <c r="CO10" s="28"/>
      <c r="CP10" s="28"/>
      <c r="CQ10" s="28"/>
      <c r="CR10" s="28"/>
      <c r="CS10" s="28"/>
      <c r="CT10" s="28"/>
    </row>
    <row r="11" spans="1:99" x14ac:dyDescent="0.35">
      <c r="A11" s="28" t="s">
        <v>1239</v>
      </c>
      <c r="B11" s="32">
        <v>0.10285944435022962</v>
      </c>
      <c r="C11" s="32">
        <v>9.5828454538428767E-2</v>
      </c>
      <c r="D11" s="32">
        <v>9.8640995691592168E-2</v>
      </c>
      <c r="E11" s="32">
        <v>9.6461709409277036E-2</v>
      </c>
      <c r="F11" s="29">
        <v>0.10880417510908567</v>
      </c>
      <c r="G11" s="29">
        <v>9.9466496185905029E-2</v>
      </c>
      <c r="H11" s="29">
        <v>5.5012385571183896E-2</v>
      </c>
      <c r="I11" s="29">
        <v>3.6392585277367141E-2</v>
      </c>
      <c r="J11" s="29">
        <v>3.6392585277367141E-2</v>
      </c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</row>
    <row r="12" spans="1:99" x14ac:dyDescent="0.35">
      <c r="A12" s="28" t="s">
        <v>1240</v>
      </c>
      <c r="B12" s="32">
        <v>9.6779210533314702E-2</v>
      </c>
      <c r="C12" s="32">
        <v>9.0665991431126775E-2</v>
      </c>
      <c r="D12" s="32">
        <v>9.2592578463707012E-2</v>
      </c>
      <c r="E12" s="32">
        <v>8.8537064073852659E-2</v>
      </c>
      <c r="F12" s="29">
        <v>0.10104192949869127</v>
      </c>
      <c r="G12" s="29">
        <v>9.4278413737412775E-2</v>
      </c>
      <c r="H12" s="29">
        <v>4.9388540962909594E-2</v>
      </c>
      <c r="I12" s="29">
        <v>3.0857223467543073E-2</v>
      </c>
      <c r="J12" s="29">
        <v>3.0857223467543073E-2</v>
      </c>
      <c r="K12" s="29">
        <v>4.568589263486281E-3</v>
      </c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  <c r="BU12" s="28"/>
      <c r="BV12" s="28"/>
      <c r="BW12" s="28"/>
      <c r="BX12" s="28"/>
      <c r="BY12" s="28"/>
      <c r="BZ12" s="28"/>
      <c r="CA12" s="28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28"/>
      <c r="CM12" s="28"/>
      <c r="CN12" s="28"/>
      <c r="CO12" s="28"/>
      <c r="CP12" s="28"/>
      <c r="CQ12" s="28"/>
      <c r="CR12" s="28"/>
      <c r="CS12" s="28"/>
      <c r="CT12" s="28"/>
    </row>
    <row r="13" spans="1:99" x14ac:dyDescent="0.35">
      <c r="A13" s="28" t="s">
        <v>1241</v>
      </c>
      <c r="B13" s="32">
        <v>8.5875729231673442E-2</v>
      </c>
      <c r="C13" s="32">
        <v>8.1470826271370783E-2</v>
      </c>
      <c r="D13" s="32">
        <v>7.9773380117191525E-2</v>
      </c>
      <c r="E13" s="32">
        <v>7.2242490304737811E-2</v>
      </c>
      <c r="F13" s="29">
        <v>9.4779055355896813E-2</v>
      </c>
      <c r="G13" s="29">
        <v>9.3491004554632703E-2</v>
      </c>
      <c r="H13" s="29">
        <v>6.6684450406155393E-2</v>
      </c>
      <c r="I13" s="29">
        <v>5.7095880136293062E-2</v>
      </c>
      <c r="J13" s="29">
        <v>5.7095880136293062E-2</v>
      </c>
      <c r="K13" s="29">
        <v>5.5163803843001041E-2</v>
      </c>
      <c r="L13" s="29">
        <v>5.0327756496533545E-2</v>
      </c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  <c r="BW13" s="28"/>
      <c r="BX13" s="28"/>
      <c r="BY13" s="28"/>
      <c r="BZ13" s="28"/>
      <c r="CA13" s="28"/>
      <c r="CB13" s="28"/>
      <c r="CC13" s="28"/>
      <c r="CD13" s="28"/>
      <c r="CE13" s="28"/>
      <c r="CF13" s="28"/>
      <c r="CG13" s="28"/>
      <c r="CH13" s="28"/>
      <c r="CI13" s="28"/>
      <c r="CJ13" s="28"/>
      <c r="CK13" s="28"/>
      <c r="CL13" s="28"/>
      <c r="CM13" s="28"/>
      <c r="CN13" s="28"/>
      <c r="CO13" s="28"/>
      <c r="CP13" s="28"/>
      <c r="CQ13" s="28"/>
      <c r="CR13" s="28"/>
      <c r="CS13" s="28"/>
      <c r="CT13" s="28"/>
    </row>
    <row r="14" spans="1:99" x14ac:dyDescent="0.35">
      <c r="A14" s="28" t="s">
        <v>1242</v>
      </c>
      <c r="B14" s="32">
        <v>8.7956523886855112E-2</v>
      </c>
      <c r="C14" s="32">
        <v>8.1510675619462417E-2</v>
      </c>
      <c r="D14" s="32">
        <v>8.1832227972717608E-2</v>
      </c>
      <c r="E14" s="32">
        <v>7.4925216386341059E-2</v>
      </c>
      <c r="F14" s="29">
        <v>9.2375014760166435E-2</v>
      </c>
      <c r="G14" s="29">
        <v>8.8376868482972881E-2</v>
      </c>
      <c r="H14" s="29">
        <v>6.8700524249298123E-2</v>
      </c>
      <c r="I14" s="29">
        <v>5.7211996531275969E-2</v>
      </c>
      <c r="J14" s="29">
        <v>5.7211996531275969E-2</v>
      </c>
      <c r="K14" s="29">
        <v>5.3619764638971626E-2</v>
      </c>
      <c r="L14" s="29">
        <v>4.8783984393933534E-2</v>
      </c>
      <c r="M14" s="29">
        <v>1.8457675724727601E-2</v>
      </c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  <c r="BK14" s="28"/>
      <c r="BL14" s="28"/>
      <c r="BM14" s="28"/>
      <c r="BN14" s="28"/>
      <c r="BO14" s="28"/>
      <c r="BP14" s="28"/>
      <c r="BQ14" s="28"/>
      <c r="BR14" s="28"/>
      <c r="BS14" s="28"/>
      <c r="BT14" s="28"/>
      <c r="BU14" s="28"/>
      <c r="BV14" s="28"/>
      <c r="BW14" s="28"/>
      <c r="BX14" s="28"/>
      <c r="BY14" s="28"/>
      <c r="BZ14" s="28"/>
      <c r="CA14" s="28"/>
      <c r="CB14" s="28"/>
      <c r="CC14" s="28"/>
      <c r="CD14" s="28"/>
      <c r="CE14" s="28"/>
      <c r="CF14" s="28"/>
      <c r="CG14" s="28"/>
      <c r="CH14" s="28"/>
      <c r="CI14" s="28"/>
      <c r="CJ14" s="28"/>
      <c r="CK14" s="28"/>
      <c r="CL14" s="28"/>
      <c r="CM14" s="28"/>
      <c r="CN14" s="28"/>
      <c r="CO14" s="28"/>
      <c r="CP14" s="28"/>
      <c r="CQ14" s="28"/>
      <c r="CR14" s="28"/>
      <c r="CS14" s="28"/>
      <c r="CT14" s="28"/>
    </row>
    <row r="15" spans="1:99" x14ac:dyDescent="0.35">
      <c r="A15" s="28" t="s">
        <v>1243</v>
      </c>
      <c r="B15" s="32">
        <v>8.8143875604898031E-2</v>
      </c>
      <c r="C15" s="32">
        <v>8.8906104650694082E-2</v>
      </c>
      <c r="D15" s="32">
        <v>8.2005417851576126E-2</v>
      </c>
      <c r="E15" s="32">
        <v>7.7505790426270746E-2</v>
      </c>
      <c r="F15" s="29">
        <v>9.5106519508089238E-2</v>
      </c>
      <c r="G15" s="29">
        <v>9.5914121454569068E-2</v>
      </c>
      <c r="H15" s="29">
        <v>9.4182364645492997E-2</v>
      </c>
      <c r="I15" s="29">
        <v>7.6158903541643272E-2</v>
      </c>
      <c r="J15" s="29">
        <v>7.6158903541643272E-2</v>
      </c>
      <c r="K15" s="29">
        <v>7.8382316219418505E-2</v>
      </c>
      <c r="L15" s="29">
        <v>7.669195253157661E-2</v>
      </c>
      <c r="M15" s="29">
        <v>8.8328720965943991E-2</v>
      </c>
      <c r="N15" s="29">
        <v>9.0155786894847989E-2</v>
      </c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</row>
    <row r="16" spans="1:99" x14ac:dyDescent="0.35">
      <c r="A16" s="28" t="s">
        <v>1244</v>
      </c>
      <c r="B16" s="32">
        <v>8.0069705470599301E-2</v>
      </c>
      <c r="C16" s="32">
        <v>8.5404083108778103E-2</v>
      </c>
      <c r="D16" s="32">
        <v>7.4000470365905707E-2</v>
      </c>
      <c r="E16" s="32">
        <v>7.7505790426270746E-2</v>
      </c>
      <c r="F16" s="29">
        <v>8.2231610041378495E-2</v>
      </c>
      <c r="G16" s="29">
        <v>8.8945658941600267E-2</v>
      </c>
      <c r="H16" s="29">
        <v>8.8189510469851948E-2</v>
      </c>
      <c r="I16" s="29">
        <v>7.6037541175683829E-2</v>
      </c>
      <c r="J16" s="29">
        <v>7.6037541175683829E-2</v>
      </c>
      <c r="K16" s="29">
        <v>8.1919242579116064E-2</v>
      </c>
      <c r="L16" s="29">
        <v>8.0220611226233543E-2</v>
      </c>
      <c r="M16" s="29">
        <v>8.8246221416523801E-2</v>
      </c>
      <c r="N16" s="29">
        <v>9.0071332405796012E-2</v>
      </c>
      <c r="O16" s="29">
        <v>1.8434867937808477E-2</v>
      </c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/>
      <c r="BF16" s="28"/>
      <c r="BG16" s="28"/>
      <c r="BH16" s="28"/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  <c r="BW16" s="28"/>
      <c r="BX16" s="28"/>
      <c r="BY16" s="28"/>
      <c r="BZ16" s="28"/>
      <c r="CA16" s="28"/>
      <c r="CB16" s="28"/>
      <c r="CC16" s="28"/>
      <c r="CD16" s="28"/>
      <c r="CE16" s="28"/>
      <c r="CF16" s="28"/>
      <c r="CG16" s="28"/>
      <c r="CH16" s="28"/>
      <c r="CI16" s="28"/>
      <c r="CJ16" s="28"/>
      <c r="CK16" s="28"/>
      <c r="CL16" s="28"/>
      <c r="CM16" s="28"/>
      <c r="CN16" s="28"/>
      <c r="CO16" s="28"/>
      <c r="CP16" s="28"/>
      <c r="CQ16" s="28"/>
      <c r="CR16" s="28"/>
      <c r="CS16" s="28"/>
      <c r="CT16" s="28"/>
    </row>
    <row r="17" spans="1:98" x14ac:dyDescent="0.35">
      <c r="A17" s="28" t="s">
        <v>1245</v>
      </c>
      <c r="B17" s="32">
        <v>0.10477469680540998</v>
      </c>
      <c r="C17" s="32">
        <v>0.10477469680540998</v>
      </c>
      <c r="D17" s="32">
        <v>9.6072949826580711E-2</v>
      </c>
      <c r="E17" s="32">
        <v>9.9653998134411392E-2</v>
      </c>
      <c r="F17" s="29">
        <v>0.10267397993743201</v>
      </c>
      <c r="G17" s="29">
        <v>9.6507718850711993E-2</v>
      </c>
      <c r="H17" s="29">
        <v>0.10149305854630405</v>
      </c>
      <c r="I17" s="29">
        <v>8.4853687094987737E-2</v>
      </c>
      <c r="J17" s="29">
        <v>8.4853687094987737E-2</v>
      </c>
      <c r="K17" s="29">
        <v>9.2806349378772857E-2</v>
      </c>
      <c r="L17" s="29">
        <v>8.4544157453791027E-2</v>
      </c>
      <c r="M17" s="29">
        <v>8.9503434326733577E-2</v>
      </c>
      <c r="N17" s="29">
        <v>7.5720533746267499E-2</v>
      </c>
      <c r="O17" s="29">
        <v>7.0129015976244546E-2</v>
      </c>
      <c r="P17" s="29">
        <v>7.2971329570211588E-2</v>
      </c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</row>
    <row r="18" spans="1:98" x14ac:dyDescent="0.35">
      <c r="A18" s="28" t="s">
        <v>1246</v>
      </c>
      <c r="B18" s="32">
        <v>8.8143875604898031E-2</v>
      </c>
      <c r="C18" s="32">
        <v>8.8906104650694082E-2</v>
      </c>
      <c r="D18" s="32">
        <v>8.2005417851576126E-2</v>
      </c>
      <c r="E18" s="32">
        <v>8.0097636946044978E-2</v>
      </c>
      <c r="F18" s="29">
        <v>8.9969273222929039E-2</v>
      </c>
      <c r="G18" s="29">
        <v>9.5914121454569068E-2</v>
      </c>
      <c r="H18" s="29">
        <v>9.2036280525991873E-2</v>
      </c>
      <c r="I18" s="29">
        <v>8.0106344698375367E-2</v>
      </c>
      <c r="J18" s="29">
        <v>8.0106344698375367E-2</v>
      </c>
      <c r="K18" s="29">
        <v>8.3505330587266072E-2</v>
      </c>
      <c r="L18" s="29">
        <v>8.180666397925386E-2</v>
      </c>
      <c r="M18" s="29">
        <v>8.8328720965943991E-2</v>
      </c>
      <c r="N18" s="29">
        <v>8.6747697890952769E-2</v>
      </c>
      <c r="O18" s="29">
        <v>1.3779894755918391E-2</v>
      </c>
      <c r="P18" s="29">
        <v>9.1714432801603511E-3</v>
      </c>
      <c r="Q18" s="29">
        <v>7.017814216559741E-2</v>
      </c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  <c r="BF18" s="28"/>
      <c r="BG18" s="28"/>
      <c r="BH18" s="28"/>
      <c r="BI18" s="28"/>
      <c r="BJ18" s="28"/>
      <c r="BK18" s="28"/>
      <c r="BL18" s="28"/>
      <c r="BM18" s="28"/>
      <c r="BN18" s="28"/>
      <c r="BO18" s="28"/>
      <c r="BP18" s="28"/>
      <c r="BQ18" s="28"/>
      <c r="BR18" s="28"/>
      <c r="BS18" s="28"/>
      <c r="BT18" s="28"/>
      <c r="BU18" s="28"/>
      <c r="BV18" s="28"/>
      <c r="BW18" s="28"/>
      <c r="BX18" s="28"/>
      <c r="BY18" s="28"/>
      <c r="BZ18" s="28"/>
      <c r="CA18" s="28"/>
      <c r="CB18" s="28"/>
      <c r="CC18" s="28"/>
      <c r="CD18" s="28"/>
      <c r="CE18" s="28"/>
      <c r="CF18" s="28"/>
      <c r="CG18" s="28"/>
      <c r="CH18" s="28"/>
      <c r="CI18" s="28"/>
      <c r="CJ18" s="28"/>
      <c r="CK18" s="28"/>
      <c r="CL18" s="28"/>
      <c r="CM18" s="28"/>
      <c r="CN18" s="28"/>
      <c r="CO18" s="28"/>
      <c r="CP18" s="28"/>
      <c r="CQ18" s="28"/>
      <c r="CR18" s="28"/>
      <c r="CS18" s="28"/>
      <c r="CT18" s="28"/>
    </row>
    <row r="19" spans="1:98" x14ac:dyDescent="0.35">
      <c r="A19" s="28" t="s">
        <v>1247</v>
      </c>
      <c r="B19" s="32">
        <v>8.2179358815981679E-2</v>
      </c>
      <c r="C19" s="32">
        <v>8.7232658527752013E-2</v>
      </c>
      <c r="D19" s="32">
        <v>7.608497918093883E-2</v>
      </c>
      <c r="E19" s="32">
        <v>7.7505790426270746E-2</v>
      </c>
      <c r="F19" s="29">
        <v>8.4916904262483259E-2</v>
      </c>
      <c r="G19" s="29">
        <v>9.0787288486754505E-2</v>
      </c>
      <c r="H19" s="29">
        <v>8.8092979664114834E-2</v>
      </c>
      <c r="I19" s="29">
        <v>7.8130923678254333E-2</v>
      </c>
      <c r="J19" s="29">
        <v>7.8130923678254333E-2</v>
      </c>
      <c r="K19" s="29">
        <v>8.0110509868256186E-2</v>
      </c>
      <c r="L19" s="29">
        <v>7.8416864783080187E-2</v>
      </c>
      <c r="M19" s="29">
        <v>9.0071332405796012E-2</v>
      </c>
      <c r="N19" s="29">
        <v>9.190432663628828E-2</v>
      </c>
      <c r="O19" s="29">
        <v>1.686554975647021E-2</v>
      </c>
      <c r="P19" s="29">
        <v>1.5226492051025504E-3</v>
      </c>
      <c r="Q19" s="29">
        <v>7.0129015976244546E-2</v>
      </c>
      <c r="R19" s="29">
        <v>9.163703071555904E-3</v>
      </c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  <c r="CP19" s="28"/>
      <c r="CQ19" s="28"/>
      <c r="CR19" s="28"/>
      <c r="CS19" s="28"/>
      <c r="CT19" s="28"/>
    </row>
    <row r="20" spans="1:98" x14ac:dyDescent="0.35">
      <c r="A20" s="28" t="s">
        <v>1248</v>
      </c>
      <c r="B20" s="32">
        <v>8.6438749795624589E-2</v>
      </c>
      <c r="C20" s="32">
        <v>8.6438749795624589E-2</v>
      </c>
      <c r="D20" s="32">
        <v>8.2319567684718084E-2</v>
      </c>
      <c r="E20" s="32">
        <v>7.7731676663031643E-2</v>
      </c>
      <c r="F20" s="29">
        <v>0.10089896213273754</v>
      </c>
      <c r="G20" s="29">
        <v>8.2585204329172643E-2</v>
      </c>
      <c r="H20" s="29">
        <v>5.9326022145928123E-2</v>
      </c>
      <c r="I20" s="29">
        <v>4.0386983906058133E-2</v>
      </c>
      <c r="J20" s="29">
        <v>4.0386983906058133E-2</v>
      </c>
      <c r="K20" s="29">
        <v>3.1031530679523682E-2</v>
      </c>
      <c r="L20" s="29">
        <v>2.9181912039707235E-2</v>
      </c>
      <c r="M20" s="29">
        <v>5.5641091879654721E-2</v>
      </c>
      <c r="N20" s="29">
        <v>5.7662136276668385E-2</v>
      </c>
      <c r="O20" s="29">
        <v>6.6113941206007595E-2</v>
      </c>
      <c r="P20" s="29">
        <v>7.0123603112045185E-2</v>
      </c>
      <c r="Q20" s="29">
        <v>7.9073665881185751E-2</v>
      </c>
      <c r="R20" s="29">
        <v>7.2003689170479987E-2</v>
      </c>
      <c r="S20" s="29">
        <v>6.8061603930907419E-2</v>
      </c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  <c r="CH20" s="28"/>
      <c r="CI20" s="28"/>
      <c r="CJ20" s="28"/>
      <c r="CK20" s="28"/>
      <c r="CL20" s="28"/>
      <c r="CM20" s="28"/>
      <c r="CN20" s="28"/>
      <c r="CO20" s="28"/>
      <c r="CP20" s="28"/>
      <c r="CQ20" s="28"/>
      <c r="CR20" s="28"/>
      <c r="CS20" s="28"/>
      <c r="CT20" s="28"/>
    </row>
    <row r="21" spans="1:98" x14ac:dyDescent="0.35">
      <c r="A21" s="28" t="s">
        <v>1249</v>
      </c>
      <c r="B21" s="32">
        <v>9.053631888948982E-2</v>
      </c>
      <c r="C21" s="32">
        <v>8.0228476624388159E-2</v>
      </c>
      <c r="D21" s="32">
        <v>8.6391003417658124E-2</v>
      </c>
      <c r="E21" s="32">
        <v>8.0441745308091242E-2</v>
      </c>
      <c r="F21" s="29">
        <v>9.5633819546300888E-2</v>
      </c>
      <c r="G21" s="29">
        <v>9.0625631736772808E-2</v>
      </c>
      <c r="H21" s="29">
        <v>5.6980241125421119E-2</v>
      </c>
      <c r="I21" s="29">
        <v>4.5793453466540568E-2</v>
      </c>
      <c r="J21" s="29">
        <v>4.5793453466540568E-2</v>
      </c>
      <c r="K21" s="29">
        <v>2.3091896422235678E-2</v>
      </c>
      <c r="L21" s="29">
        <v>1.8434867937808477E-2</v>
      </c>
      <c r="M21" s="29">
        <v>4.8763349168082545E-2</v>
      </c>
      <c r="N21" s="29">
        <v>5.3667409867703658E-2</v>
      </c>
      <c r="O21" s="29">
        <v>7.676319780437782E-2</v>
      </c>
      <c r="P21" s="29">
        <v>8.3698689592300771E-2</v>
      </c>
      <c r="Q21" s="29">
        <v>9.301425697680038E-2</v>
      </c>
      <c r="R21" s="29">
        <v>8.188303364567015E-2</v>
      </c>
      <c r="S21" s="29">
        <v>8.188303364567015E-2</v>
      </c>
      <c r="T21" s="29">
        <v>3.2933942757309251E-2</v>
      </c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  <c r="CH21" s="28"/>
      <c r="CI21" s="28"/>
      <c r="CJ21" s="28"/>
      <c r="CK21" s="28"/>
      <c r="CL21" s="28"/>
      <c r="CM21" s="28"/>
      <c r="CN21" s="28"/>
      <c r="CO21" s="28"/>
      <c r="CP21" s="28"/>
      <c r="CQ21" s="28"/>
      <c r="CR21" s="28"/>
      <c r="CS21" s="28"/>
      <c r="CT21" s="28"/>
    </row>
    <row r="22" spans="1:98" x14ac:dyDescent="0.35">
      <c r="A22" s="28" t="s">
        <v>1250</v>
      </c>
      <c r="B22" s="32">
        <v>9.053631888948982E-2</v>
      </c>
      <c r="C22" s="32">
        <v>8.6530759885488667E-2</v>
      </c>
      <c r="D22" s="32">
        <v>8.6391003417658124E-2</v>
      </c>
      <c r="E22" s="32">
        <v>8.0441745308091242E-2</v>
      </c>
      <c r="F22" s="29">
        <v>9.5633819546300888E-2</v>
      </c>
      <c r="G22" s="29">
        <v>9.2743399450662165E-2</v>
      </c>
      <c r="H22" s="29">
        <v>5.5069260577234179E-2</v>
      </c>
      <c r="I22" s="29">
        <v>4.3903654426775678E-2</v>
      </c>
      <c r="J22" s="29">
        <v>4.3903654426775678E-2</v>
      </c>
      <c r="K22" s="29">
        <v>2.3380430281941457E-2</v>
      </c>
      <c r="L22" s="29">
        <v>1.7941003014923265E-2</v>
      </c>
      <c r="M22" s="29">
        <v>4.9692829955731578E-2</v>
      </c>
      <c r="N22" s="29">
        <v>5.7362568475610679E-2</v>
      </c>
      <c r="O22" s="29">
        <v>7.2154984592336061E-2</v>
      </c>
      <c r="P22" s="29">
        <v>8.0156746184475977E-2</v>
      </c>
      <c r="Q22" s="29">
        <v>9.301425697680038E-2</v>
      </c>
      <c r="R22" s="29">
        <v>7.8095170016221752E-2</v>
      </c>
      <c r="S22" s="29">
        <v>7.8055060316872454E-2</v>
      </c>
      <c r="T22" s="29">
        <v>3.1063149590867041E-2</v>
      </c>
      <c r="U22" s="29">
        <v>1.7784181888297675E-3</v>
      </c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</row>
    <row r="23" spans="1:98" x14ac:dyDescent="0.35">
      <c r="A23" s="28" t="s">
        <v>1251</v>
      </c>
      <c r="B23" s="32">
        <v>9.47040389076058E-2</v>
      </c>
      <c r="C23" s="32">
        <v>9.47040389076058E-2</v>
      </c>
      <c r="D23" s="32">
        <v>9.0530747581548138E-2</v>
      </c>
      <c r="E23" s="32">
        <v>8.8469554207287346E-2</v>
      </c>
      <c r="F23" s="29">
        <v>0.10089896213273754</v>
      </c>
      <c r="G23" s="29">
        <v>9.0825524073333122E-2</v>
      </c>
      <c r="H23" s="29">
        <v>6.0847553728793254E-2</v>
      </c>
      <c r="I23" s="29">
        <v>4.2039468518107567E-2</v>
      </c>
      <c r="J23" s="29">
        <v>4.2039468518107567E-2</v>
      </c>
      <c r="K23" s="29">
        <v>2.8902409076976766E-2</v>
      </c>
      <c r="L23" s="29">
        <v>2.707383977993805E-2</v>
      </c>
      <c r="M23" s="29">
        <v>5.5265428068008E-2</v>
      </c>
      <c r="N23" s="29">
        <v>5.7271586830260242E-2</v>
      </c>
      <c r="O23" s="29">
        <v>7.5959652548867301E-2</v>
      </c>
      <c r="P23" s="29">
        <v>8.0023978995077488E-2</v>
      </c>
      <c r="Q23" s="29">
        <v>8.9973761929873233E-2</v>
      </c>
      <c r="R23" s="29">
        <v>8.1911645547162043E-2</v>
      </c>
      <c r="S23" s="29">
        <v>7.7926242156834968E-2</v>
      </c>
      <c r="T23" s="29">
        <v>1.081068740875615E-2</v>
      </c>
      <c r="U23" s="29">
        <v>2.8945571839478157E-2</v>
      </c>
      <c r="V23" s="29">
        <v>2.7101070224634732E-2</v>
      </c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  <c r="CH23" s="28"/>
      <c r="CI23" s="28"/>
      <c r="CJ23" s="28"/>
      <c r="CK23" s="28"/>
      <c r="CL23" s="28"/>
      <c r="CM23" s="28"/>
      <c r="CN23" s="28"/>
      <c r="CO23" s="28"/>
      <c r="CP23" s="28"/>
      <c r="CQ23" s="28"/>
      <c r="CR23" s="28"/>
      <c r="CS23" s="28"/>
      <c r="CT23" s="28"/>
    </row>
    <row r="24" spans="1:98" x14ac:dyDescent="0.35">
      <c r="A24" s="28" t="s">
        <v>1252</v>
      </c>
      <c r="B24" s="32">
        <v>0.10793846366504237</v>
      </c>
      <c r="C24" s="32">
        <v>0.10793846366504237</v>
      </c>
      <c r="D24" s="32">
        <v>0.10494687538967469</v>
      </c>
      <c r="E24" s="32">
        <v>0.10408358128714075</v>
      </c>
      <c r="F24" s="29">
        <v>0.12343781864988206</v>
      </c>
      <c r="G24" s="29">
        <v>0.10259634943299933</v>
      </c>
      <c r="H24" s="29">
        <v>5.8366770294239902E-2</v>
      </c>
      <c r="I24" s="29">
        <v>2.7518014786733831E-2</v>
      </c>
      <c r="J24" s="29">
        <v>2.7518014786733831E-2</v>
      </c>
      <c r="K24" s="29">
        <v>1.9809750176288238E-2</v>
      </c>
      <c r="L24" s="29">
        <v>1.7314074681631202E-2</v>
      </c>
      <c r="M24" s="29">
        <v>6.136827506429561E-2</v>
      </c>
      <c r="N24" s="29">
        <v>6.4136389373728023E-2</v>
      </c>
      <c r="O24" s="29">
        <v>7.0489851684957458E-2</v>
      </c>
      <c r="P24" s="29">
        <v>7.3348492011238622E-2</v>
      </c>
      <c r="Q24" s="29">
        <v>8.735404687003559E-2</v>
      </c>
      <c r="R24" s="29">
        <v>7.5945981228997678E-2</v>
      </c>
      <c r="S24" s="29">
        <v>7.0489851684957458E-2</v>
      </c>
      <c r="T24" s="29">
        <v>2.2670004904834017E-2</v>
      </c>
      <c r="U24" s="29">
        <v>2.4885399778343784E-2</v>
      </c>
      <c r="V24" s="29">
        <v>2.2356682113684214E-2</v>
      </c>
      <c r="W24" s="29">
        <v>1.7360907253440219E-2</v>
      </c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28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</row>
    <row r="25" spans="1:98" x14ac:dyDescent="0.35">
      <c r="A25" s="28" t="s">
        <v>1253</v>
      </c>
      <c r="B25" s="32">
        <v>9.053631888948982E-2</v>
      </c>
      <c r="C25" s="32">
        <v>8.0228476624388159E-2</v>
      </c>
      <c r="D25" s="32">
        <v>8.6391003417658124E-2</v>
      </c>
      <c r="E25" s="32">
        <v>8.0441745308091242E-2</v>
      </c>
      <c r="F25" s="29">
        <v>9.5633819546300888E-2</v>
      </c>
      <c r="G25" s="29">
        <v>9.0625631736772808E-2</v>
      </c>
      <c r="H25" s="29">
        <v>5.6980241125421119E-2</v>
      </c>
      <c r="I25" s="29">
        <v>4.5793453466540568E-2</v>
      </c>
      <c r="J25" s="29">
        <v>4.5793453466540568E-2</v>
      </c>
      <c r="K25" s="29">
        <v>2.3091896422235678E-2</v>
      </c>
      <c r="L25" s="29">
        <v>1.8434867937808477E-2</v>
      </c>
      <c r="M25" s="29">
        <v>4.8763349168082545E-2</v>
      </c>
      <c r="N25" s="29">
        <v>5.3667409867703658E-2</v>
      </c>
      <c r="O25" s="29">
        <v>7.676319780437782E-2</v>
      </c>
      <c r="P25" s="29">
        <v>8.3698689592300771E-2</v>
      </c>
      <c r="Q25" s="29">
        <v>9.301425697680038E-2</v>
      </c>
      <c r="R25" s="29">
        <v>8.188303364567015E-2</v>
      </c>
      <c r="S25" s="29">
        <v>8.188303364567015E-2</v>
      </c>
      <c r="T25" s="29">
        <v>3.2933942757309251E-2</v>
      </c>
      <c r="U25" s="29">
        <v>0</v>
      </c>
      <c r="V25" s="29">
        <v>1.7784181888297675E-3</v>
      </c>
      <c r="W25" s="29">
        <v>2.8945571839478157E-2</v>
      </c>
      <c r="X25" s="29">
        <v>2.4885399778343784E-2</v>
      </c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</row>
    <row r="26" spans="1:98" x14ac:dyDescent="0.35">
      <c r="A26" s="28" t="s">
        <v>1254</v>
      </c>
      <c r="B26" s="32">
        <v>0.10282856612430955</v>
      </c>
      <c r="C26" s="32">
        <v>0.10282856612430955</v>
      </c>
      <c r="D26" s="32">
        <v>9.7634720917675638E-2</v>
      </c>
      <c r="E26" s="32">
        <v>9.751573716796369E-2</v>
      </c>
      <c r="F26" s="29">
        <v>0.12083740816659813</v>
      </c>
      <c r="G26" s="29">
        <v>0.10303700330157523</v>
      </c>
      <c r="H26" s="29">
        <v>6.5911790979716514E-2</v>
      </c>
      <c r="I26" s="29">
        <v>5.2021473322439789E-2</v>
      </c>
      <c r="J26" s="29">
        <v>5.2021473322439789E-2</v>
      </c>
      <c r="K26" s="29">
        <v>3.3404636047522078E-2</v>
      </c>
      <c r="L26" s="29">
        <v>3.1146243653701514E-2</v>
      </c>
      <c r="M26" s="29">
        <v>6.1398083316940584E-2</v>
      </c>
      <c r="N26" s="29">
        <v>6.1514747910971827E-2</v>
      </c>
      <c r="O26" s="29">
        <v>8.1822256061047788E-2</v>
      </c>
      <c r="P26" s="29">
        <v>8.1983212017049459E-2</v>
      </c>
      <c r="Q26" s="29">
        <v>9.2798380160280372E-2</v>
      </c>
      <c r="R26" s="29">
        <v>8.4302951754188712E-2</v>
      </c>
      <c r="S26" s="29">
        <v>7.9399909335805791E-2</v>
      </c>
      <c r="T26" s="29">
        <v>2.2352773174740367E-2</v>
      </c>
      <c r="U26" s="29">
        <v>3.1203589357164139E-2</v>
      </c>
      <c r="V26" s="29">
        <v>2.892819858477385E-2</v>
      </c>
      <c r="W26" s="29">
        <v>1.3201817673477154E-2</v>
      </c>
      <c r="X26" s="29">
        <v>2.745995227710402E-2</v>
      </c>
      <c r="Y26" s="29">
        <v>3.1203589357164139E-2</v>
      </c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  <c r="CC26" s="28"/>
      <c r="CD26" s="28"/>
      <c r="CE26" s="28"/>
      <c r="CF26" s="28"/>
      <c r="CG26" s="28"/>
      <c r="CH26" s="28"/>
      <c r="CI26" s="28"/>
      <c r="CJ26" s="28"/>
      <c r="CK26" s="28"/>
      <c r="CL26" s="28"/>
      <c r="CM26" s="28"/>
      <c r="CN26" s="28"/>
      <c r="CO26" s="28"/>
      <c r="CP26" s="28"/>
      <c r="CQ26" s="28"/>
      <c r="CR26" s="28"/>
      <c r="CS26" s="28"/>
      <c r="CT26" s="28"/>
    </row>
    <row r="27" spans="1:98" x14ac:dyDescent="0.35">
      <c r="A27" s="28" t="s">
        <v>1255</v>
      </c>
      <c r="B27" s="32">
        <v>9.2743399450662165E-2</v>
      </c>
      <c r="C27" s="32">
        <v>9.2743399450662165E-2</v>
      </c>
      <c r="D27" s="32">
        <v>9.0630649394078361E-2</v>
      </c>
      <c r="E27" s="32">
        <v>8.590760615615918E-2</v>
      </c>
      <c r="F27" s="29">
        <v>0.10104192949869127</v>
      </c>
      <c r="G27" s="29">
        <v>9.0926100755978345E-2</v>
      </c>
      <c r="H27" s="29">
        <v>5.3187121584724294E-2</v>
      </c>
      <c r="I27" s="29">
        <v>3.0857223467543073E-2</v>
      </c>
      <c r="J27" s="29">
        <v>3.0857223467543073E-2</v>
      </c>
      <c r="K27" s="29">
        <v>1.7940411706071753E-2</v>
      </c>
      <c r="L27" s="29">
        <v>1.61332287022369E-2</v>
      </c>
      <c r="M27" s="29">
        <v>5.3434114252282373E-2</v>
      </c>
      <c r="N27" s="29">
        <v>5.7331304411015582E-2</v>
      </c>
      <c r="O27" s="29">
        <v>6.8200095175188102E-2</v>
      </c>
      <c r="P27" s="29">
        <v>7.2228942920141578E-2</v>
      </c>
      <c r="Q27" s="29">
        <v>8.735404687003559E-2</v>
      </c>
      <c r="R27" s="29">
        <v>7.4114237823499185E-2</v>
      </c>
      <c r="S27" s="29">
        <v>7.015545332364119E-2</v>
      </c>
      <c r="T27" s="29">
        <v>1.8130550788133571E-2</v>
      </c>
      <c r="U27" s="29">
        <v>2.1595562131239261E-2</v>
      </c>
      <c r="V27" s="29">
        <v>1.9770235007619472E-2</v>
      </c>
      <c r="W27" s="29">
        <v>1.4343206154217841E-2</v>
      </c>
      <c r="X27" s="29">
        <v>0</v>
      </c>
      <c r="Y27" s="29">
        <v>2.1595562131239261E-2</v>
      </c>
      <c r="Z27" s="29">
        <v>2.6658919598271383E-2</v>
      </c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  <c r="CC27" s="28"/>
      <c r="CD27" s="28"/>
      <c r="CE27" s="28"/>
      <c r="CF27" s="28"/>
      <c r="CG27" s="28"/>
      <c r="CH27" s="28"/>
      <c r="CI27" s="28"/>
      <c r="CJ27" s="28"/>
      <c r="CK27" s="28"/>
      <c r="CL27" s="28"/>
      <c r="CM27" s="28"/>
      <c r="CN27" s="28"/>
      <c r="CO27" s="28"/>
      <c r="CP27" s="28"/>
      <c r="CQ27" s="28"/>
      <c r="CR27" s="28"/>
      <c r="CS27" s="28"/>
      <c r="CT27" s="28"/>
    </row>
    <row r="28" spans="1:98" x14ac:dyDescent="0.35">
      <c r="A28" s="28" t="s">
        <v>1256</v>
      </c>
      <c r="B28" s="32">
        <v>0.11112491288118077</v>
      </c>
      <c r="C28" s="32">
        <v>0.11112491288118077</v>
      </c>
      <c r="D28" s="32">
        <v>0.10620534229785215</v>
      </c>
      <c r="E28" s="32">
        <v>9.4199768848422599E-2</v>
      </c>
      <c r="F28" s="29">
        <v>0.10773775449790544</v>
      </c>
      <c r="G28" s="29">
        <v>0.10115264919023455</v>
      </c>
      <c r="H28" s="29">
        <v>0.11636685087504425</v>
      </c>
      <c r="I28" s="29">
        <v>0.10850840155118543</v>
      </c>
      <c r="J28" s="29">
        <v>0.10850840155118543</v>
      </c>
      <c r="K28" s="29">
        <v>0.11621419052900034</v>
      </c>
      <c r="L28" s="29">
        <v>0.10858858724461089</v>
      </c>
      <c r="M28" s="29">
        <v>9.7438805986810595E-2</v>
      </c>
      <c r="N28" s="29">
        <v>9.476925354279718E-2</v>
      </c>
      <c r="O28" s="29">
        <v>9.1751134542201365E-2</v>
      </c>
      <c r="P28" s="29">
        <v>8.1828041569567078E-2</v>
      </c>
      <c r="Q28" s="29">
        <v>9.0247007645749652E-2</v>
      </c>
      <c r="R28" s="29">
        <v>9.1751134542201365E-2</v>
      </c>
      <c r="S28" s="29">
        <v>8.4421826637297734E-2</v>
      </c>
      <c r="T28" s="29">
        <v>0.1009486495342785</v>
      </c>
      <c r="U28" s="29">
        <v>0.11390069629906072</v>
      </c>
      <c r="V28" s="29">
        <v>0.11128020370175998</v>
      </c>
      <c r="W28" s="29">
        <v>0.1109700762123739</v>
      </c>
      <c r="X28" s="29">
        <v>0.11136604326669743</v>
      </c>
      <c r="Y28" s="29">
        <v>0.11390069629906072</v>
      </c>
      <c r="Z28" s="29">
        <v>0.11365672989164291</v>
      </c>
      <c r="AA28" s="29">
        <v>0.1034651017153983</v>
      </c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</row>
    <row r="29" spans="1:98" x14ac:dyDescent="0.35">
      <c r="A29" s="28" t="s">
        <v>1257</v>
      </c>
      <c r="B29" s="32">
        <v>0.11119984019425744</v>
      </c>
      <c r="C29" s="32">
        <v>0.1071070563605447</v>
      </c>
      <c r="D29" s="32">
        <v>0.10693067525336954</v>
      </c>
      <c r="E29" s="32">
        <v>0.10504813397969706</v>
      </c>
      <c r="F29" s="29">
        <v>0.1113285168420373</v>
      </c>
      <c r="G29" s="29">
        <v>0.10523937552364372</v>
      </c>
      <c r="H29" s="29">
        <v>0.10043410097496</v>
      </c>
      <c r="I29" s="29">
        <v>9.6558538396664617E-2</v>
      </c>
      <c r="J29" s="29">
        <v>9.6558538396664617E-2</v>
      </c>
      <c r="K29" s="29">
        <v>0.10049316059223927</v>
      </c>
      <c r="L29" s="29">
        <v>9.4445428937862411E-2</v>
      </c>
      <c r="M29" s="29">
        <v>8.8047446973112231E-2</v>
      </c>
      <c r="N29" s="29">
        <v>7.5963852613544144E-2</v>
      </c>
      <c r="O29" s="29">
        <v>9.1492474389414519E-2</v>
      </c>
      <c r="P29" s="29">
        <v>9.3581636072131852E-2</v>
      </c>
      <c r="Q29" s="29">
        <v>8.1378102702337154E-2</v>
      </c>
      <c r="R29" s="29">
        <v>8.9462948030187936E-2</v>
      </c>
      <c r="S29" s="29">
        <v>9.3479378610709624E-2</v>
      </c>
      <c r="T29" s="29">
        <v>9.4447533325037872E-2</v>
      </c>
      <c r="U29" s="29">
        <v>0.10065755920228582</v>
      </c>
      <c r="V29" s="29">
        <v>9.8583050641217043E-2</v>
      </c>
      <c r="W29" s="29">
        <v>0.10245568808497926</v>
      </c>
      <c r="X29" s="29">
        <v>9.8418142468845587E-2</v>
      </c>
      <c r="Y29" s="29">
        <v>0.10065755920228582</v>
      </c>
      <c r="Z29" s="29">
        <v>9.951585204357756E-2</v>
      </c>
      <c r="AA29" s="29">
        <v>9.8525178588349915E-2</v>
      </c>
      <c r="AB29" s="29">
        <v>5.0090478437224535E-2</v>
      </c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  <c r="BW29" s="28"/>
      <c r="BX29" s="28"/>
      <c r="BY29" s="28"/>
      <c r="BZ29" s="28"/>
      <c r="CA29" s="28"/>
      <c r="CB29" s="28"/>
      <c r="CC29" s="28"/>
      <c r="CD29" s="28"/>
      <c r="CE29" s="28"/>
      <c r="CF29" s="28"/>
      <c r="CG29" s="28"/>
      <c r="CH29" s="28"/>
      <c r="CI29" s="28"/>
      <c r="CJ29" s="28"/>
      <c r="CK29" s="28"/>
      <c r="CL29" s="28"/>
      <c r="CM29" s="28"/>
      <c r="CN29" s="28"/>
      <c r="CO29" s="28"/>
      <c r="CP29" s="28"/>
      <c r="CQ29" s="28"/>
      <c r="CR29" s="28"/>
      <c r="CS29" s="28"/>
      <c r="CT29" s="28"/>
    </row>
    <row r="30" spans="1:98" x14ac:dyDescent="0.35">
      <c r="A30" s="28" t="s">
        <v>1258</v>
      </c>
      <c r="B30" s="32">
        <v>9.0182346801518182E-2</v>
      </c>
      <c r="C30" s="32">
        <v>9.0182346801518182E-2</v>
      </c>
      <c r="D30" s="32">
        <v>8.4483900126674658E-2</v>
      </c>
      <c r="E30" s="32">
        <v>9.0848192063845326E-2</v>
      </c>
      <c r="F30" s="29">
        <v>7.8369984246055027E-2</v>
      </c>
      <c r="G30" s="29">
        <v>7.1066158156745593E-2</v>
      </c>
      <c r="H30" s="29">
        <v>9.900538015725957E-2</v>
      </c>
      <c r="I30" s="29">
        <v>7.1111349474731134E-2</v>
      </c>
      <c r="J30" s="29">
        <v>7.1111349474731134E-2</v>
      </c>
      <c r="K30" s="29">
        <v>8.4483900126674658E-2</v>
      </c>
      <c r="L30" s="29">
        <v>7.6286764687355943E-2</v>
      </c>
      <c r="M30" s="29">
        <v>8.4290000666303003E-2</v>
      </c>
      <c r="N30" s="29">
        <v>7.8950346440214064E-2</v>
      </c>
      <c r="O30" s="29">
        <v>7.5779644769972745E-2</v>
      </c>
      <c r="P30" s="29">
        <v>7.2920096290406466E-2</v>
      </c>
      <c r="Q30" s="29">
        <v>8.2102155661889123E-2</v>
      </c>
      <c r="R30" s="29">
        <v>7.8486197518737144E-2</v>
      </c>
      <c r="S30" s="29">
        <v>7.5779644769972745E-2</v>
      </c>
      <c r="T30" s="29">
        <v>7.1071641355386891E-2</v>
      </c>
      <c r="U30" s="29">
        <v>8.7486381280205486E-2</v>
      </c>
      <c r="V30" s="29">
        <v>8.4671832751467849E-2</v>
      </c>
      <c r="W30" s="29">
        <v>7.611889054461142E-2</v>
      </c>
      <c r="X30" s="29">
        <v>7.9068814978433252E-2</v>
      </c>
      <c r="Y30" s="29">
        <v>8.7486381280205486E-2</v>
      </c>
      <c r="Z30" s="29">
        <v>8.4416880735238675E-2</v>
      </c>
      <c r="AA30" s="29">
        <v>7.9068814978433252E-2</v>
      </c>
      <c r="AB30" s="29">
        <v>8.9781257534956319E-2</v>
      </c>
      <c r="AC30" s="29">
        <v>7.8204210519508516E-2</v>
      </c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</row>
    <row r="31" spans="1:98" x14ac:dyDescent="0.35">
      <c r="A31" s="28" t="s">
        <v>1259</v>
      </c>
      <c r="B31" s="32">
        <v>0.10325792482264416</v>
      </c>
      <c r="C31" s="32">
        <v>9.9106566588375217E-2</v>
      </c>
      <c r="D31" s="32">
        <v>9.9106566588375217E-2</v>
      </c>
      <c r="E31" s="32">
        <v>9.9106566588375217E-2</v>
      </c>
      <c r="F31" s="29">
        <v>9.1079132394901952E-2</v>
      </c>
      <c r="G31" s="29">
        <v>8.2834567968214035E-2</v>
      </c>
      <c r="H31" s="29">
        <v>0.10394218909948572</v>
      </c>
      <c r="I31" s="29">
        <v>9.9882800084176715E-2</v>
      </c>
      <c r="J31" s="29">
        <v>9.9882800084176715E-2</v>
      </c>
      <c r="K31" s="29">
        <v>0.11160521265757803</v>
      </c>
      <c r="L31" s="29">
        <v>9.9106566588375217E-2</v>
      </c>
      <c r="M31" s="29">
        <v>9.8881431900196756E-2</v>
      </c>
      <c r="N31" s="29">
        <v>8.2560909780120192E-2</v>
      </c>
      <c r="O31" s="29">
        <v>9.4328136110882657E-2</v>
      </c>
      <c r="P31" s="29">
        <v>9.8434348407926447E-2</v>
      </c>
      <c r="Q31" s="29">
        <v>0.10850623708578369</v>
      </c>
      <c r="R31" s="29">
        <v>9.4328136110882657E-2</v>
      </c>
      <c r="S31" s="29">
        <v>9.8434348407926447E-2</v>
      </c>
      <c r="T31" s="29">
        <v>9.5612550801877055E-2</v>
      </c>
      <c r="U31" s="29">
        <v>0.1079040084130683</v>
      </c>
      <c r="V31" s="29">
        <v>0.10360602872491761</v>
      </c>
      <c r="W31" s="29">
        <v>0.10313303592520486</v>
      </c>
      <c r="X31" s="29">
        <v>9.4970004571568789E-2</v>
      </c>
      <c r="Y31" s="29">
        <v>0.1079040084130683</v>
      </c>
      <c r="Z31" s="29">
        <v>0.11590944736129073</v>
      </c>
      <c r="AA31" s="29">
        <v>9.4970004571568789E-2</v>
      </c>
      <c r="AB31" s="29">
        <v>7.7216705426272389E-2</v>
      </c>
      <c r="AC31" s="29">
        <v>7.7216705426272389E-2</v>
      </c>
      <c r="AD31" s="29">
        <v>1.4670588180633585E-2</v>
      </c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</row>
    <row r="32" spans="1:98" x14ac:dyDescent="0.35">
      <c r="A32" s="28" t="s">
        <v>1260</v>
      </c>
      <c r="B32" s="32">
        <v>0.10251607909688558</v>
      </c>
      <c r="C32" s="32">
        <v>9.379699442425056E-2</v>
      </c>
      <c r="D32" s="32">
        <v>9.8313442938708306E-2</v>
      </c>
      <c r="E32" s="32">
        <v>9.9106918552010773E-2</v>
      </c>
      <c r="F32" s="29">
        <v>0.10268905861273313</v>
      </c>
      <c r="G32" s="29">
        <v>9.7142274195115577E-2</v>
      </c>
      <c r="H32" s="29">
        <v>6.8628338093788585E-2</v>
      </c>
      <c r="I32" s="29">
        <v>4.2101507060319905E-2</v>
      </c>
      <c r="J32" s="29">
        <v>4.2101507060319905E-2</v>
      </c>
      <c r="K32" s="29">
        <v>5.0175374228500061E-2</v>
      </c>
      <c r="L32" s="29">
        <v>4.5374866603130261E-2</v>
      </c>
      <c r="M32" s="29">
        <v>5.6754018181563656E-2</v>
      </c>
      <c r="N32" s="29">
        <v>5.5210629839437211E-2</v>
      </c>
      <c r="O32" s="29">
        <v>9.0410140937697378E-2</v>
      </c>
      <c r="P32" s="29">
        <v>9.3833684415105645E-2</v>
      </c>
      <c r="Q32" s="29">
        <v>9.5779739963431934E-2</v>
      </c>
      <c r="R32" s="29">
        <v>9.3922280497578656E-2</v>
      </c>
      <c r="S32" s="29">
        <v>9.5684633212138701E-2</v>
      </c>
      <c r="T32" s="29">
        <v>5.3907433925405576E-2</v>
      </c>
      <c r="U32" s="29">
        <v>4.3799181720966092E-2</v>
      </c>
      <c r="V32" s="29">
        <v>4.7690324569824825E-2</v>
      </c>
      <c r="W32" s="29">
        <v>4.9614750142038616E-2</v>
      </c>
      <c r="X32" s="29">
        <v>4.5516214351949344E-2</v>
      </c>
      <c r="Y32" s="29">
        <v>4.3799181720966092E-2</v>
      </c>
      <c r="Z32" s="29">
        <v>5.4408228100326389E-2</v>
      </c>
      <c r="AA32" s="29">
        <v>4.7664739241279952E-2</v>
      </c>
      <c r="AB32" s="29">
        <v>0.12413509722671595</v>
      </c>
      <c r="AC32" s="29">
        <v>9.6716186719275302E-2</v>
      </c>
      <c r="AD32" s="29">
        <v>7.9125085084975746E-2</v>
      </c>
      <c r="AE32" s="29">
        <v>0.11273270333126278</v>
      </c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</row>
    <row r="33" spans="1:98" x14ac:dyDescent="0.35">
      <c r="A33" s="28" t="s">
        <v>1261</v>
      </c>
      <c r="B33" s="32">
        <v>0.10251607909688558</v>
      </c>
      <c r="C33" s="32">
        <v>9.379699442425056E-2</v>
      </c>
      <c r="D33" s="32">
        <v>9.8313442938708306E-2</v>
      </c>
      <c r="E33" s="32">
        <v>9.9106918552010773E-2</v>
      </c>
      <c r="F33" s="29">
        <v>0.10268905861273313</v>
      </c>
      <c r="G33" s="29">
        <v>9.7142274195115577E-2</v>
      </c>
      <c r="H33" s="29">
        <v>6.8628338093788585E-2</v>
      </c>
      <c r="I33" s="29">
        <v>4.2101507060319905E-2</v>
      </c>
      <c r="J33" s="29">
        <v>4.2101507060319905E-2</v>
      </c>
      <c r="K33" s="29">
        <v>5.0175374228500061E-2</v>
      </c>
      <c r="L33" s="29">
        <v>4.5374866603130261E-2</v>
      </c>
      <c r="M33" s="29">
        <v>5.6754018181563656E-2</v>
      </c>
      <c r="N33" s="29">
        <v>5.5210629839437211E-2</v>
      </c>
      <c r="O33" s="29">
        <v>9.0410140937697378E-2</v>
      </c>
      <c r="P33" s="29">
        <v>9.3833684415105645E-2</v>
      </c>
      <c r="Q33" s="29">
        <v>9.5779739963431934E-2</v>
      </c>
      <c r="R33" s="29">
        <v>9.3922280497578656E-2</v>
      </c>
      <c r="S33" s="29">
        <v>9.5684633212138701E-2</v>
      </c>
      <c r="T33" s="29">
        <v>5.3907433925405576E-2</v>
      </c>
      <c r="U33" s="29">
        <v>4.3799181720966092E-2</v>
      </c>
      <c r="V33" s="29">
        <v>4.7690324569824825E-2</v>
      </c>
      <c r="W33" s="29">
        <v>4.9614750142038616E-2</v>
      </c>
      <c r="X33" s="29">
        <v>4.5516214351949344E-2</v>
      </c>
      <c r="Y33" s="29">
        <v>4.3799181720966092E-2</v>
      </c>
      <c r="Z33" s="29">
        <v>5.4408228100326389E-2</v>
      </c>
      <c r="AA33" s="29">
        <v>4.7664739241279952E-2</v>
      </c>
      <c r="AB33" s="29">
        <v>0.12413509722671595</v>
      </c>
      <c r="AC33" s="29">
        <v>9.6716186719275302E-2</v>
      </c>
      <c r="AD33" s="29">
        <v>7.9125085084975746E-2</v>
      </c>
      <c r="AE33" s="29">
        <v>0.11273270333126278</v>
      </c>
      <c r="AF33" s="29">
        <v>0</v>
      </c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</row>
    <row r="34" spans="1:98" x14ac:dyDescent="0.35">
      <c r="A34" s="28" t="s">
        <v>1262</v>
      </c>
      <c r="B34" s="32">
        <v>0.10500364615615994</v>
      </c>
      <c r="C34" s="32">
        <v>0.10500364615615994</v>
      </c>
      <c r="D34" s="32">
        <v>0.10076967816597776</v>
      </c>
      <c r="E34" s="32">
        <v>9.3742125302491805E-2</v>
      </c>
      <c r="F34" s="29">
        <v>9.8531613132681689E-2</v>
      </c>
      <c r="G34" s="29">
        <v>9.5063720866760348E-2</v>
      </c>
      <c r="H34" s="29">
        <v>2.8916427888932623E-2</v>
      </c>
      <c r="I34" s="29">
        <v>5.3242076653831148E-2</v>
      </c>
      <c r="J34" s="29">
        <v>5.3242076653831148E-2</v>
      </c>
      <c r="K34" s="29">
        <v>5.5069260577234179E-2</v>
      </c>
      <c r="L34" s="29">
        <v>4.9439355614886285E-2</v>
      </c>
      <c r="M34" s="29">
        <v>7.0616422994585024E-2</v>
      </c>
      <c r="N34" s="29">
        <v>6.8807322406265831E-2</v>
      </c>
      <c r="O34" s="29">
        <v>9.6294921677848311E-2</v>
      </c>
      <c r="P34" s="29">
        <v>9.4390314608613635E-2</v>
      </c>
      <c r="Q34" s="29">
        <v>9.3215064574057885E-2</v>
      </c>
      <c r="R34" s="29">
        <v>9.2280990249905021E-2</v>
      </c>
      <c r="S34" s="29">
        <v>9.2233085959788394E-2</v>
      </c>
      <c r="T34" s="29">
        <v>5.1739033168999665E-2</v>
      </c>
      <c r="U34" s="29">
        <v>5.3270811627489111E-2</v>
      </c>
      <c r="V34" s="29">
        <v>5.1365843434290029E-2</v>
      </c>
      <c r="W34" s="29">
        <v>5.3297147957208094E-2</v>
      </c>
      <c r="X34" s="29">
        <v>5.0617580511021408E-2</v>
      </c>
      <c r="Y34" s="29">
        <v>5.3270811627489111E-2</v>
      </c>
      <c r="Z34" s="29">
        <v>5.8951787099227389E-2</v>
      </c>
      <c r="AA34" s="29">
        <v>4.5701479514840597E-2</v>
      </c>
      <c r="AB34" s="29">
        <v>0.12689007511561101</v>
      </c>
      <c r="AC34" s="29">
        <v>0.10065094681937473</v>
      </c>
      <c r="AD34" s="29">
        <v>9.078319157046956E-2</v>
      </c>
      <c r="AE34" s="29">
        <v>9.5918404359401702E-2</v>
      </c>
      <c r="AF34" s="29">
        <v>6.8734906027477755E-2</v>
      </c>
      <c r="AG34" s="29">
        <v>6.8734906027477755E-2</v>
      </c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28"/>
      <c r="CD34" s="28"/>
      <c r="CE34" s="28"/>
      <c r="CF34" s="28"/>
      <c r="CG34" s="28"/>
      <c r="CH34" s="28"/>
      <c r="CI34" s="28"/>
      <c r="CJ34" s="28"/>
      <c r="CK34" s="28"/>
      <c r="CL34" s="28"/>
      <c r="CM34" s="28"/>
      <c r="CN34" s="28"/>
      <c r="CO34" s="28"/>
      <c r="CP34" s="28"/>
      <c r="CQ34" s="28"/>
      <c r="CR34" s="28"/>
      <c r="CS34" s="28"/>
      <c r="CT34" s="28"/>
    </row>
    <row r="35" spans="1:98" x14ac:dyDescent="0.35">
      <c r="A35" s="28" t="s">
        <v>1263</v>
      </c>
      <c r="B35" s="32">
        <v>0.10291346935216425</v>
      </c>
      <c r="C35" s="32">
        <v>9.9371859097344667E-2</v>
      </c>
      <c r="D35" s="32">
        <v>9.8692605146480913E-2</v>
      </c>
      <c r="E35" s="32">
        <v>9.1040580346064298E-2</v>
      </c>
      <c r="F35" s="29">
        <v>9.5895852657593275E-2</v>
      </c>
      <c r="G35" s="29">
        <v>9.6091179643646454E-2</v>
      </c>
      <c r="H35" s="29">
        <v>2.707383977993805E-2</v>
      </c>
      <c r="I35" s="29">
        <v>5.5150972201616445E-2</v>
      </c>
      <c r="J35" s="29">
        <v>5.5150972201616445E-2</v>
      </c>
      <c r="K35" s="29">
        <v>5.173439625804508E-2</v>
      </c>
      <c r="L35" s="29">
        <v>4.6931535993834143E-2</v>
      </c>
      <c r="M35" s="29">
        <v>6.824811637122058E-2</v>
      </c>
      <c r="N35" s="29">
        <v>6.5039075539649313E-2</v>
      </c>
      <c r="O35" s="29">
        <v>9.9271879979942745E-2</v>
      </c>
      <c r="P35" s="29">
        <v>9.414199592735481E-2</v>
      </c>
      <c r="Q35" s="29">
        <v>9.3215064574057885E-2</v>
      </c>
      <c r="R35" s="29">
        <v>9.5818010766894793E-2</v>
      </c>
      <c r="S35" s="29">
        <v>9.2292136015408921E-2</v>
      </c>
      <c r="T35" s="29">
        <v>5.3658461048221633E-2</v>
      </c>
      <c r="U35" s="29">
        <v>4.857295203241338E-2</v>
      </c>
      <c r="V35" s="29">
        <v>4.9465895134555925E-2</v>
      </c>
      <c r="W35" s="29">
        <v>5.5208139431999217E-2</v>
      </c>
      <c r="X35" s="29">
        <v>5.0617580511021408E-2</v>
      </c>
      <c r="Y35" s="29">
        <v>4.857295203241338E-2</v>
      </c>
      <c r="Z35" s="29">
        <v>5.8951787099227389E-2</v>
      </c>
      <c r="AA35" s="29">
        <v>4.7592291889233446E-2</v>
      </c>
      <c r="AB35" s="29">
        <v>0.12689007511561101</v>
      </c>
      <c r="AC35" s="29">
        <v>9.8576661870550392E-2</v>
      </c>
      <c r="AD35" s="29">
        <v>9.078319157046956E-2</v>
      </c>
      <c r="AE35" s="29">
        <v>9.5918404359401702E-2</v>
      </c>
      <c r="AF35" s="29">
        <v>6.1696377672351858E-2</v>
      </c>
      <c r="AG35" s="29">
        <v>6.1696377672351858E-2</v>
      </c>
      <c r="AH35" s="29">
        <v>1.7784181888297675E-3</v>
      </c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28"/>
      <c r="CD35" s="28"/>
      <c r="CE35" s="28"/>
      <c r="CF35" s="28"/>
      <c r="CG35" s="28"/>
      <c r="CH35" s="28"/>
      <c r="CI35" s="28"/>
      <c r="CJ35" s="28"/>
      <c r="CK35" s="28"/>
      <c r="CL35" s="28"/>
      <c r="CM35" s="28"/>
      <c r="CN35" s="28"/>
      <c r="CO35" s="28"/>
      <c r="CP35" s="28"/>
      <c r="CQ35" s="28"/>
      <c r="CR35" s="28"/>
      <c r="CS35" s="28"/>
      <c r="CT35" s="28"/>
    </row>
    <row r="36" spans="1:98" x14ac:dyDescent="0.35">
      <c r="A36" s="28" t="s">
        <v>1264</v>
      </c>
      <c r="B36" s="32">
        <v>9.8957925168422445E-2</v>
      </c>
      <c r="C36" s="32">
        <v>9.4189117015083187E-2</v>
      </c>
      <c r="D36" s="32">
        <v>9.4753534644676674E-2</v>
      </c>
      <c r="E36" s="32">
        <v>8.5602168690202818E-2</v>
      </c>
      <c r="F36" s="29">
        <v>9.8803052605025879E-2</v>
      </c>
      <c r="G36" s="29">
        <v>9.4362778203552961E-2</v>
      </c>
      <c r="H36" s="29">
        <v>7.1448499168051396E-3</v>
      </c>
      <c r="I36" s="29">
        <v>5.5178263601538324E-2</v>
      </c>
      <c r="J36" s="29">
        <v>5.5178263601538324E-2</v>
      </c>
      <c r="K36" s="29">
        <v>5.4947568609714975E-2</v>
      </c>
      <c r="L36" s="29">
        <v>5.0131192772749099E-2</v>
      </c>
      <c r="M36" s="29">
        <v>6.4953048591910353E-2</v>
      </c>
      <c r="N36" s="29">
        <v>6.5011302341670782E-2</v>
      </c>
      <c r="O36" s="29">
        <v>0.10100267034410179</v>
      </c>
      <c r="P36" s="29">
        <v>9.9410828672115287E-2</v>
      </c>
      <c r="Q36" s="29">
        <v>0.10452728941965263</v>
      </c>
      <c r="R36" s="29">
        <v>0.10269001632563307</v>
      </c>
      <c r="S36" s="29">
        <v>9.931630632151317E-2</v>
      </c>
      <c r="T36" s="29">
        <v>6.1326142864471286E-2</v>
      </c>
      <c r="U36" s="29">
        <v>5.499619563671819E-2</v>
      </c>
      <c r="V36" s="29">
        <v>5.7039339980188647E-2</v>
      </c>
      <c r="W36" s="29">
        <v>6.2840299794923851E-2</v>
      </c>
      <c r="X36" s="29">
        <v>6.1103574375486885E-2</v>
      </c>
      <c r="Y36" s="29">
        <v>5.499619563671819E-2</v>
      </c>
      <c r="Z36" s="29">
        <v>6.8384418865287899E-2</v>
      </c>
      <c r="AA36" s="29">
        <v>5.5150972201616445E-2</v>
      </c>
      <c r="AB36" s="29">
        <v>0.11142620384443888</v>
      </c>
      <c r="AC36" s="29">
        <v>9.6457840802991676E-2</v>
      </c>
      <c r="AD36" s="29">
        <v>9.6429273882241776E-2</v>
      </c>
      <c r="AE36" s="29">
        <v>9.5493117754327173E-2</v>
      </c>
      <c r="AF36" s="29">
        <v>6.1670112871510814E-2</v>
      </c>
      <c r="AG36" s="29">
        <v>6.1670112871510814E-2</v>
      </c>
      <c r="AH36" s="29">
        <v>3.4491236055597993E-2</v>
      </c>
      <c r="AI36" s="29">
        <v>3.4148875920898457E-2</v>
      </c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8"/>
      <c r="CF36" s="28"/>
      <c r="CG36" s="28"/>
      <c r="CH36" s="28"/>
      <c r="CI36" s="28"/>
      <c r="CJ36" s="28"/>
      <c r="CK36" s="28"/>
      <c r="CL36" s="28"/>
      <c r="CM36" s="28"/>
      <c r="CN36" s="28"/>
      <c r="CO36" s="28"/>
      <c r="CP36" s="28"/>
      <c r="CQ36" s="28"/>
      <c r="CR36" s="28"/>
      <c r="CS36" s="28"/>
      <c r="CT36" s="28"/>
    </row>
    <row r="37" spans="1:98" x14ac:dyDescent="0.35">
      <c r="A37" s="28" t="s">
        <v>1265</v>
      </c>
      <c r="B37" s="32">
        <v>0.10296755172640717</v>
      </c>
      <c r="C37" s="32">
        <v>0.10296755172640717</v>
      </c>
      <c r="D37" s="32">
        <v>9.8744269173495991E-2</v>
      </c>
      <c r="E37" s="32">
        <v>8.840919481152977E-2</v>
      </c>
      <c r="F37" s="29">
        <v>9.8737094207105691E-2</v>
      </c>
      <c r="G37" s="29">
        <v>9.3040714418111542E-2</v>
      </c>
      <c r="H37" s="29">
        <v>1.0734735417319298E-2</v>
      </c>
      <c r="I37" s="29">
        <v>5.1388892812178864E-2</v>
      </c>
      <c r="J37" s="29">
        <v>5.1388892812178864E-2</v>
      </c>
      <c r="K37" s="29">
        <v>5.1287628475350767E-2</v>
      </c>
      <c r="L37" s="29">
        <v>4.5679032710078143E-2</v>
      </c>
      <c r="M37" s="29">
        <v>6.1038198064857718E-2</v>
      </c>
      <c r="N37" s="29">
        <v>6.3037828554094441E-2</v>
      </c>
      <c r="O37" s="29">
        <v>9.0232411113468969E-2</v>
      </c>
      <c r="P37" s="29">
        <v>9.4390314608613635E-2</v>
      </c>
      <c r="Q37" s="29">
        <v>9.3006241378190413E-2</v>
      </c>
      <c r="R37" s="29">
        <v>9.6294921677848311E-2</v>
      </c>
      <c r="S37" s="29">
        <v>9.2233085959788394E-2</v>
      </c>
      <c r="T37" s="29">
        <v>5.5555313553898686E-2</v>
      </c>
      <c r="U37" s="29">
        <v>5.3244501443246772E-2</v>
      </c>
      <c r="V37" s="29">
        <v>5.1340512103530814E-2</v>
      </c>
      <c r="W37" s="29">
        <v>5.7095880136293062E-2</v>
      </c>
      <c r="X37" s="29">
        <v>5.0511335217920159E-2</v>
      </c>
      <c r="Y37" s="29">
        <v>5.3244501443246772E-2</v>
      </c>
      <c r="Z37" s="29">
        <v>5.8840616442753374E-2</v>
      </c>
      <c r="AA37" s="29">
        <v>4.9463710909001771E-2</v>
      </c>
      <c r="AB37" s="29">
        <v>0.11119765480172719</v>
      </c>
      <c r="AC37" s="29">
        <v>9.6558538396664617E-2</v>
      </c>
      <c r="AD37" s="29">
        <v>8.7808033779119027E-2</v>
      </c>
      <c r="AE37" s="29">
        <v>9.5493117754327173E-2</v>
      </c>
      <c r="AF37" s="29">
        <v>6.2971844121106096E-2</v>
      </c>
      <c r="AG37" s="29">
        <v>6.2971844121106096E-2</v>
      </c>
      <c r="AH37" s="29">
        <v>2.7114215718663057E-2</v>
      </c>
      <c r="AI37" s="29">
        <v>2.5273604608650701E-2</v>
      </c>
      <c r="AJ37" s="29">
        <v>1.0750523925984998E-2</v>
      </c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  <c r="CC37" s="28"/>
      <c r="CD37" s="28"/>
      <c r="CE37" s="28"/>
      <c r="CF37" s="28"/>
      <c r="CG37" s="28"/>
      <c r="CH37" s="28"/>
      <c r="CI37" s="28"/>
      <c r="CJ37" s="28"/>
      <c r="CK37" s="28"/>
      <c r="CL37" s="28"/>
      <c r="CM37" s="28"/>
      <c r="CN37" s="28"/>
      <c r="CO37" s="28"/>
      <c r="CP37" s="28"/>
      <c r="CQ37" s="28"/>
      <c r="CR37" s="28"/>
      <c r="CS37" s="28"/>
      <c r="CT37" s="28"/>
    </row>
    <row r="38" spans="1:98" x14ac:dyDescent="0.35">
      <c r="A38" s="28" t="s">
        <v>1266</v>
      </c>
      <c r="B38" s="32">
        <v>9.8795987860074749E-2</v>
      </c>
      <c r="C38" s="32">
        <v>9.2210018506944852E-2</v>
      </c>
      <c r="D38" s="32">
        <v>9.4599223077299496E-2</v>
      </c>
      <c r="E38" s="32">
        <v>8.8281708598565434E-2</v>
      </c>
      <c r="F38" s="29">
        <v>9.5959642299972933E-2</v>
      </c>
      <c r="G38" s="29">
        <v>9.2379324352787562E-2</v>
      </c>
      <c r="H38" s="29">
        <v>3.5614169679212674E-3</v>
      </c>
      <c r="I38" s="29">
        <v>5.6977570314597055E-2</v>
      </c>
      <c r="J38" s="29">
        <v>5.6977570314597055E-2</v>
      </c>
      <c r="K38" s="29">
        <v>5.3339853863184974E-2</v>
      </c>
      <c r="L38" s="29">
        <v>4.8530240369363924E-2</v>
      </c>
      <c r="M38" s="29">
        <v>6.6584843875176269E-2</v>
      </c>
      <c r="N38" s="29">
        <v>6.664464484541717E-2</v>
      </c>
      <c r="O38" s="29">
        <v>9.9271879979942745E-2</v>
      </c>
      <c r="P38" s="29">
        <v>9.7680011280031093E-2</v>
      </c>
      <c r="Q38" s="29">
        <v>0.10149305854630405</v>
      </c>
      <c r="R38" s="29">
        <v>0.10095746888414404</v>
      </c>
      <c r="S38" s="29">
        <v>9.7587274146336209E-2</v>
      </c>
      <c r="T38" s="29">
        <v>5.9326022145928123E-2</v>
      </c>
      <c r="U38" s="29">
        <v>5.3386992976303622E-2</v>
      </c>
      <c r="V38" s="29">
        <v>5.5069260577234179E-2</v>
      </c>
      <c r="W38" s="29">
        <v>6.0847553728793254E-2</v>
      </c>
      <c r="X38" s="29">
        <v>5.8366770294239902E-2</v>
      </c>
      <c r="Y38" s="29">
        <v>5.3386992976303622E-2</v>
      </c>
      <c r="Z38" s="29">
        <v>6.5911790979716514E-2</v>
      </c>
      <c r="AA38" s="29">
        <v>5.3187121584724294E-2</v>
      </c>
      <c r="AB38" s="29">
        <v>0.11636685087504425</v>
      </c>
      <c r="AC38" s="29">
        <v>0.10043410097496</v>
      </c>
      <c r="AD38" s="29">
        <v>9.900538015725957E-2</v>
      </c>
      <c r="AE38" s="29">
        <v>0.10394218909948572</v>
      </c>
      <c r="AF38" s="29">
        <v>6.3296580146605191E-2</v>
      </c>
      <c r="AG38" s="29">
        <v>6.3296580146605191E-2</v>
      </c>
      <c r="AH38" s="29">
        <v>3.0763821639451877E-2</v>
      </c>
      <c r="AI38" s="29">
        <v>3.1000819961105448E-2</v>
      </c>
      <c r="AJ38" s="29">
        <v>7.6502679414355967E-3</v>
      </c>
      <c r="AK38" s="29">
        <v>1.0734735417319298E-2</v>
      </c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E38" s="28"/>
      <c r="BF38" s="28"/>
      <c r="BG38" s="28"/>
      <c r="BH38" s="28"/>
      <c r="BI38" s="28"/>
      <c r="BJ38" s="28"/>
      <c r="BK38" s="28"/>
      <c r="BL38" s="28"/>
      <c r="BM38" s="28"/>
      <c r="BN38" s="28"/>
      <c r="BO38" s="28"/>
      <c r="BP38" s="28"/>
      <c r="BQ38" s="28"/>
      <c r="BR38" s="28"/>
      <c r="BS38" s="28"/>
      <c r="BT38" s="28"/>
      <c r="BU38" s="28"/>
      <c r="BV38" s="28"/>
      <c r="BW38" s="28"/>
      <c r="BX38" s="28"/>
      <c r="BY38" s="28"/>
      <c r="BZ38" s="28"/>
      <c r="CA38" s="28"/>
      <c r="CB38" s="28"/>
      <c r="CC38" s="28"/>
      <c r="CD38" s="28"/>
      <c r="CE38" s="28"/>
      <c r="CF38" s="28"/>
      <c r="CG38" s="28"/>
      <c r="CH38" s="28"/>
      <c r="CI38" s="28"/>
      <c r="CJ38" s="28"/>
      <c r="CK38" s="28"/>
      <c r="CL38" s="28"/>
      <c r="CM38" s="28"/>
      <c r="CN38" s="28"/>
      <c r="CO38" s="28"/>
      <c r="CP38" s="28"/>
      <c r="CQ38" s="28"/>
      <c r="CR38" s="28"/>
      <c r="CS38" s="28"/>
      <c r="CT38" s="28"/>
    </row>
    <row r="39" spans="1:98" x14ac:dyDescent="0.35">
      <c r="A39" s="28" t="s">
        <v>1267</v>
      </c>
      <c r="B39" s="32">
        <v>0.10285258195595468</v>
      </c>
      <c r="C39" s="32">
        <v>9.5805284377610184E-2</v>
      </c>
      <c r="D39" s="32">
        <v>9.8634596947791836E-2</v>
      </c>
      <c r="E39" s="32">
        <v>8.8281708598565434E-2</v>
      </c>
      <c r="F39" s="29">
        <v>9.5959642299972933E-2</v>
      </c>
      <c r="G39" s="29">
        <v>9.2532077066635549E-2</v>
      </c>
      <c r="H39" s="29">
        <v>1.2521655119842531E-2</v>
      </c>
      <c r="I39" s="29">
        <v>5.3213373850442107E-2</v>
      </c>
      <c r="J39" s="29">
        <v>5.3213373850442107E-2</v>
      </c>
      <c r="K39" s="29">
        <v>4.6924269101383191E-2</v>
      </c>
      <c r="L39" s="29">
        <v>4.2142457848869365E-2</v>
      </c>
      <c r="M39" s="29">
        <v>6.1712578846476365E-2</v>
      </c>
      <c r="N39" s="29">
        <v>6.1767785137981146E-2</v>
      </c>
      <c r="O39" s="29">
        <v>9.5800065702034337E-2</v>
      </c>
      <c r="P39" s="29">
        <v>9.5976676091623789E-2</v>
      </c>
      <c r="Q39" s="29">
        <v>9.3073065316989459E-2</v>
      </c>
      <c r="R39" s="29">
        <v>9.7568890422423782E-2</v>
      </c>
      <c r="S39" s="29">
        <v>9.4119372134066223E-2</v>
      </c>
      <c r="T39" s="29">
        <v>5.3602629553259298E-2</v>
      </c>
      <c r="U39" s="29">
        <v>4.6965503187624165E-2</v>
      </c>
      <c r="V39" s="29">
        <v>4.9415024404961407E-2</v>
      </c>
      <c r="W39" s="29">
        <v>5.5150972201616445E-2</v>
      </c>
      <c r="X39" s="29">
        <v>5.0545665075353421E-2</v>
      </c>
      <c r="Y39" s="29">
        <v>4.6965503187624165E-2</v>
      </c>
      <c r="Z39" s="29">
        <v>5.8876476643705676E-2</v>
      </c>
      <c r="AA39" s="29">
        <v>4.7543429543189422E-2</v>
      </c>
      <c r="AB39" s="29">
        <v>0.11636685087504425</v>
      </c>
      <c r="AC39" s="29">
        <v>9.4439474550765526E-2</v>
      </c>
      <c r="AD39" s="29">
        <v>9.3424856643452653E-2</v>
      </c>
      <c r="AE39" s="29">
        <v>0.10394218909948572</v>
      </c>
      <c r="AF39" s="29">
        <v>5.8439466990022802E-2</v>
      </c>
      <c r="AG39" s="29">
        <v>5.8439466990022802E-2</v>
      </c>
      <c r="AH39" s="29">
        <v>2.1616428810509916E-2</v>
      </c>
      <c r="AI39" s="29">
        <v>2.1606289088951638E-2</v>
      </c>
      <c r="AJ39" s="29">
        <v>1.3818436439634733E-2</v>
      </c>
      <c r="AK39" s="29">
        <v>8.9340549537747695E-3</v>
      </c>
      <c r="AL39" s="29">
        <v>7.6396546816570729E-3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E39" s="28"/>
      <c r="BF39" s="28"/>
      <c r="BG39" s="28"/>
      <c r="BH39" s="28"/>
      <c r="BI39" s="28"/>
      <c r="BJ39" s="28"/>
      <c r="BK39" s="28"/>
      <c r="BL39" s="28"/>
      <c r="BM39" s="28"/>
      <c r="BN39" s="28"/>
      <c r="BO39" s="28"/>
      <c r="BP39" s="28"/>
      <c r="BQ39" s="28"/>
      <c r="BR39" s="28"/>
      <c r="BS39" s="28"/>
      <c r="BT39" s="28"/>
      <c r="BU39" s="28"/>
      <c r="BV39" s="28"/>
      <c r="BW39" s="28"/>
      <c r="BX39" s="28"/>
      <c r="BY39" s="28"/>
      <c r="BZ39" s="28"/>
      <c r="CA39" s="28"/>
      <c r="CB39" s="28"/>
      <c r="CC39" s="28"/>
      <c r="CD39" s="28"/>
      <c r="CE39" s="28"/>
      <c r="CF39" s="28"/>
      <c r="CG39" s="28"/>
      <c r="CH39" s="28"/>
      <c r="CI39" s="28"/>
      <c r="CJ39" s="28"/>
      <c r="CK39" s="28"/>
      <c r="CL39" s="28"/>
      <c r="CM39" s="28"/>
      <c r="CN39" s="28"/>
      <c r="CO39" s="28"/>
      <c r="CP39" s="28"/>
      <c r="CQ39" s="28"/>
      <c r="CR39" s="28"/>
      <c r="CS39" s="28"/>
      <c r="CT39" s="28"/>
    </row>
    <row r="40" spans="1:98" x14ac:dyDescent="0.35">
      <c r="A40" s="28" t="s">
        <v>1268</v>
      </c>
      <c r="B40" s="32">
        <v>0.10535048624433246</v>
      </c>
      <c r="C40" s="32">
        <v>0.10096315002581414</v>
      </c>
      <c r="D40" s="32">
        <v>0.1011009153270697</v>
      </c>
      <c r="E40" s="32">
        <v>0.10011304974466767</v>
      </c>
      <c r="F40" s="29">
        <v>0.1113285168420373</v>
      </c>
      <c r="G40" s="29">
        <v>0.10631834389639608</v>
      </c>
      <c r="H40" s="29">
        <v>0.10273103947573368</v>
      </c>
      <c r="I40" s="29">
        <v>0.10289972723687853</v>
      </c>
      <c r="J40" s="29">
        <v>0.10289972723687853</v>
      </c>
      <c r="K40" s="29">
        <v>0.10447197909225504</v>
      </c>
      <c r="L40" s="29">
        <v>0.10100267034410179</v>
      </c>
      <c r="M40" s="29">
        <v>0.10067019690243953</v>
      </c>
      <c r="N40" s="29">
        <v>8.8411380855560606E-2</v>
      </c>
      <c r="O40" s="29">
        <v>0.10610906015439375</v>
      </c>
      <c r="P40" s="29">
        <v>0.10442513935482599</v>
      </c>
      <c r="Q40" s="29">
        <v>9.3073065316989459E-2</v>
      </c>
      <c r="R40" s="29">
        <v>0.10779995828404147</v>
      </c>
      <c r="S40" s="29">
        <v>0.10432559783568976</v>
      </c>
      <c r="T40" s="29">
        <v>9.703488538583685E-2</v>
      </c>
      <c r="U40" s="29">
        <v>0.10805508315280692</v>
      </c>
      <c r="V40" s="29">
        <v>0.1069796346069626</v>
      </c>
      <c r="W40" s="29">
        <v>9.6659448500963835E-2</v>
      </c>
      <c r="X40" s="29">
        <v>0.10437594911067781</v>
      </c>
      <c r="Y40" s="29">
        <v>0.10805508315280692</v>
      </c>
      <c r="Z40" s="29">
        <v>9.7360852846318791E-2</v>
      </c>
      <c r="AA40" s="29">
        <v>0.10081587375818588</v>
      </c>
      <c r="AB40" s="29">
        <v>7.8990848278100143E-2</v>
      </c>
      <c r="AC40" s="29">
        <v>3.8186202858649793E-2</v>
      </c>
      <c r="AD40" s="29">
        <v>9.8048225387668816E-2</v>
      </c>
      <c r="AE40" s="29">
        <v>0.11109387489524755</v>
      </c>
      <c r="AF40" s="29">
        <v>0.10815238406330438</v>
      </c>
      <c r="AG40" s="29">
        <v>0.10815238406330438</v>
      </c>
      <c r="AH40" s="29">
        <v>0.11522109488137609</v>
      </c>
      <c r="AI40" s="29">
        <v>0.11324150972589588</v>
      </c>
      <c r="AJ40" s="29">
        <v>0.10974467259254091</v>
      </c>
      <c r="AK40" s="29">
        <v>0.10289972723687853</v>
      </c>
      <c r="AL40" s="29">
        <v>0.10422625457300513</v>
      </c>
      <c r="AM40" s="29">
        <v>0.10618380139483405</v>
      </c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E40" s="28"/>
      <c r="BF40" s="28"/>
      <c r="BG40" s="28"/>
      <c r="BH40" s="28"/>
      <c r="BI40" s="28"/>
      <c r="BJ40" s="28"/>
      <c r="BK40" s="28"/>
      <c r="BL40" s="28"/>
      <c r="BM40" s="28"/>
      <c r="BN40" s="28"/>
      <c r="BO40" s="28"/>
      <c r="BP40" s="28"/>
      <c r="BQ40" s="28"/>
      <c r="BR40" s="28"/>
      <c r="BS40" s="28"/>
      <c r="BT40" s="28"/>
      <c r="BU40" s="28"/>
      <c r="BV40" s="28"/>
      <c r="BW40" s="28"/>
      <c r="BX40" s="28"/>
      <c r="BY40" s="28"/>
      <c r="BZ40" s="28"/>
      <c r="CA40" s="28"/>
      <c r="CB40" s="28"/>
      <c r="CC40" s="28"/>
      <c r="CD40" s="28"/>
      <c r="CE40" s="28"/>
      <c r="CF40" s="28"/>
      <c r="CG40" s="28"/>
      <c r="CH40" s="28"/>
      <c r="CI40" s="28"/>
      <c r="CJ40" s="28"/>
      <c r="CK40" s="28"/>
      <c r="CL40" s="28"/>
      <c r="CM40" s="28"/>
      <c r="CN40" s="28"/>
      <c r="CO40" s="28"/>
      <c r="CP40" s="28"/>
      <c r="CQ40" s="28"/>
      <c r="CR40" s="28"/>
      <c r="CS40" s="28"/>
      <c r="CT40" s="28"/>
    </row>
    <row r="41" spans="1:98" x14ac:dyDescent="0.35">
      <c r="A41" s="28" t="s">
        <v>1269</v>
      </c>
      <c r="B41" s="32">
        <v>0.10535048624433246</v>
      </c>
      <c r="C41" s="32">
        <v>0.10096315002581414</v>
      </c>
      <c r="D41" s="32">
        <v>0.1011009153270697</v>
      </c>
      <c r="E41" s="32">
        <v>0.10011304974466767</v>
      </c>
      <c r="F41" s="29">
        <v>0.1113285168420373</v>
      </c>
      <c r="G41" s="29">
        <v>0.10631834389639608</v>
      </c>
      <c r="H41" s="29">
        <v>0.10065094681937473</v>
      </c>
      <c r="I41" s="29">
        <v>0.10081587375818588</v>
      </c>
      <c r="J41" s="29">
        <v>0.10081587375818588</v>
      </c>
      <c r="K41" s="29">
        <v>0.10269001632563307</v>
      </c>
      <c r="L41" s="29">
        <v>9.9227493760175464E-2</v>
      </c>
      <c r="M41" s="29">
        <v>9.8901478404758672E-2</v>
      </c>
      <c r="N41" s="29">
        <v>9.0155786894847989E-2</v>
      </c>
      <c r="O41" s="29">
        <v>0.10432559783568976</v>
      </c>
      <c r="P41" s="29">
        <v>0.10264403865784388</v>
      </c>
      <c r="Q41" s="29">
        <v>9.0239369755141088E-2</v>
      </c>
      <c r="R41" s="29">
        <v>0.10601396481879669</v>
      </c>
      <c r="S41" s="29">
        <v>0.10254638796722994</v>
      </c>
      <c r="T41" s="29">
        <v>9.496013497948648E-2</v>
      </c>
      <c r="U41" s="29">
        <v>0.10626439443295858</v>
      </c>
      <c r="V41" s="29">
        <v>0.10488619532458075</v>
      </c>
      <c r="W41" s="29">
        <v>9.4593243453345507E-2</v>
      </c>
      <c r="X41" s="29">
        <v>0.10150230414827356</v>
      </c>
      <c r="Y41" s="29">
        <v>0.10626439443295858</v>
      </c>
      <c r="Z41" s="29">
        <v>9.4822599566393981E-2</v>
      </c>
      <c r="AA41" s="29">
        <v>9.8737853051832955E-2</v>
      </c>
      <c r="AB41" s="29">
        <v>7.6538812201714379E-2</v>
      </c>
      <c r="AC41" s="29">
        <v>4.0057147984690407E-2</v>
      </c>
      <c r="AD41" s="29">
        <v>9.521542204856849E-2</v>
      </c>
      <c r="AE41" s="29">
        <v>0.11109387489524755</v>
      </c>
      <c r="AF41" s="29">
        <v>0.10635995113787854</v>
      </c>
      <c r="AG41" s="29">
        <v>0.10635995113787854</v>
      </c>
      <c r="AH41" s="29">
        <v>0.11310787339174838</v>
      </c>
      <c r="AI41" s="29">
        <v>0.11144159946390346</v>
      </c>
      <c r="AJ41" s="29">
        <v>0.10795161357301974</v>
      </c>
      <c r="AK41" s="29">
        <v>0.10081587375818588</v>
      </c>
      <c r="AL41" s="29">
        <v>0.10244893123382005</v>
      </c>
      <c r="AM41" s="29">
        <v>0.104399071582915</v>
      </c>
      <c r="AN41" s="29">
        <v>1.5213731544367498E-3</v>
      </c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</row>
    <row r="42" spans="1:98" x14ac:dyDescent="0.35">
      <c r="A42" s="28" t="s">
        <v>1270</v>
      </c>
      <c r="B42" s="32">
        <v>2.3426452454333276E-2</v>
      </c>
      <c r="C42" s="32">
        <v>2.3111670282437307E-2</v>
      </c>
      <c r="D42" s="32">
        <v>1.9809756101640701E-2</v>
      </c>
      <c r="E42" s="32">
        <v>1.6480608289913965E-2</v>
      </c>
      <c r="F42" s="29">
        <v>2.9735127052510989E-2</v>
      </c>
      <c r="G42" s="29">
        <v>3.2534160339929355E-2</v>
      </c>
      <c r="H42" s="29">
        <v>9.4803082644103281E-2</v>
      </c>
      <c r="I42" s="29">
        <v>8.6615523784056722E-2</v>
      </c>
      <c r="J42" s="29">
        <v>8.6615523784056722E-2</v>
      </c>
      <c r="K42" s="29">
        <v>8.5564565675206386E-2</v>
      </c>
      <c r="L42" s="29">
        <v>8.3855733073903885E-2</v>
      </c>
      <c r="M42" s="29">
        <v>8.3162077169697757E-2</v>
      </c>
      <c r="N42" s="29">
        <v>8.3202834309116583E-2</v>
      </c>
      <c r="O42" s="29">
        <v>8.5484246257856361E-2</v>
      </c>
      <c r="P42" s="29">
        <v>8.1995829280381544E-2</v>
      </c>
      <c r="Q42" s="29">
        <v>8.7611833803992775E-2</v>
      </c>
      <c r="R42" s="29">
        <v>8.5484246257856361E-2</v>
      </c>
      <c r="S42" s="29">
        <v>8.3814304835870004E-2</v>
      </c>
      <c r="T42" s="29">
        <v>8.2761659967757473E-2</v>
      </c>
      <c r="U42" s="29">
        <v>7.6872164222102982E-2</v>
      </c>
      <c r="V42" s="29">
        <v>8.2581934327933121E-2</v>
      </c>
      <c r="W42" s="29">
        <v>9.0725178493061748E-2</v>
      </c>
      <c r="X42" s="29">
        <v>9.6735252120144458E-2</v>
      </c>
      <c r="Y42" s="29">
        <v>7.6872164222102982E-2</v>
      </c>
      <c r="Z42" s="29">
        <v>0.10289512568384129</v>
      </c>
      <c r="AA42" s="29">
        <v>8.4758067922600974E-2</v>
      </c>
      <c r="AB42" s="29">
        <v>0.10060359385324712</v>
      </c>
      <c r="AC42" s="29">
        <v>0.10071689765480631</v>
      </c>
      <c r="AD42" s="29">
        <v>7.9244094913747384E-2</v>
      </c>
      <c r="AE42" s="29">
        <v>9.064329234476913E-2</v>
      </c>
      <c r="AF42" s="29">
        <v>8.6914667035096746E-2</v>
      </c>
      <c r="AG42" s="29">
        <v>8.6914667035096746E-2</v>
      </c>
      <c r="AH42" s="29">
        <v>9.6931372564055845E-2</v>
      </c>
      <c r="AI42" s="29">
        <v>9.2507957988422637E-2</v>
      </c>
      <c r="AJ42" s="29">
        <v>9.0787288486754505E-2</v>
      </c>
      <c r="AK42" s="29">
        <v>9.4908366336043604E-2</v>
      </c>
      <c r="AL42" s="29">
        <v>8.8822483719243561E-2</v>
      </c>
      <c r="AM42" s="29">
        <v>8.8968922983943169E-2</v>
      </c>
      <c r="AN42" s="29">
        <v>9.9000672055641989E-2</v>
      </c>
      <c r="AO42" s="29">
        <v>9.9000672055641989E-2</v>
      </c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28"/>
      <c r="BH42" s="28"/>
      <c r="BI42" s="28"/>
      <c r="BJ42" s="28"/>
      <c r="BK42" s="28"/>
      <c r="BL42" s="28"/>
      <c r="BM42" s="28"/>
      <c r="BN42" s="28"/>
      <c r="BO42" s="28"/>
      <c r="BP42" s="28"/>
      <c r="BQ42" s="28"/>
      <c r="BR42" s="28"/>
      <c r="BS42" s="28"/>
      <c r="BT42" s="28"/>
      <c r="BU42" s="28"/>
      <c r="BV42" s="28"/>
      <c r="BW42" s="28"/>
      <c r="BX42" s="28"/>
      <c r="BY42" s="28"/>
      <c r="BZ42" s="28"/>
      <c r="CA42" s="28"/>
      <c r="CB42" s="28"/>
      <c r="CC42" s="28"/>
      <c r="CD42" s="28"/>
      <c r="CE42" s="28"/>
      <c r="CF42" s="28"/>
      <c r="CG42" s="28"/>
      <c r="CH42" s="28"/>
      <c r="CI42" s="28"/>
      <c r="CJ42" s="28"/>
      <c r="CK42" s="28"/>
      <c r="CL42" s="28"/>
      <c r="CM42" s="28"/>
      <c r="CN42" s="28"/>
      <c r="CO42" s="28"/>
      <c r="CP42" s="28"/>
      <c r="CQ42" s="28"/>
      <c r="CR42" s="28"/>
      <c r="CS42" s="28"/>
      <c r="CT42" s="28"/>
    </row>
    <row r="43" spans="1:98" x14ac:dyDescent="0.35">
      <c r="A43" s="28" t="s">
        <v>1271</v>
      </c>
      <c r="B43" s="32">
        <v>0.12878421114931293</v>
      </c>
      <c r="C43" s="32">
        <v>0.12878421114931293</v>
      </c>
      <c r="D43" s="32">
        <v>0.12640700690261666</v>
      </c>
      <c r="E43" s="32">
        <v>0.12691193117847357</v>
      </c>
      <c r="F43" s="29">
        <v>0.13087388864317201</v>
      </c>
      <c r="G43" s="29">
        <v>0.12473928821938718</v>
      </c>
      <c r="H43" s="29">
        <v>0.11509936619896124</v>
      </c>
      <c r="I43" s="29">
        <v>0.10739003413884904</v>
      </c>
      <c r="J43" s="29">
        <v>0.10739003413884904</v>
      </c>
      <c r="K43" s="29">
        <v>0.10488619532458075</v>
      </c>
      <c r="L43" s="29">
        <v>9.8795987860074749E-2</v>
      </c>
      <c r="M43" s="29">
        <v>9.4390314608613635E-2</v>
      </c>
      <c r="N43" s="29">
        <v>9.0185644789283245E-2</v>
      </c>
      <c r="O43" s="29">
        <v>0.10848460310380136</v>
      </c>
      <c r="P43" s="29">
        <v>0.10459728430697057</v>
      </c>
      <c r="Q43" s="29">
        <v>8.6392220050082041E-2</v>
      </c>
      <c r="R43" s="29">
        <v>0.1065093808769126</v>
      </c>
      <c r="S43" s="29">
        <v>0.1024021557336204</v>
      </c>
      <c r="T43" s="29">
        <v>0.10704368711709281</v>
      </c>
      <c r="U43" s="29">
        <v>0.10302169156531411</v>
      </c>
      <c r="V43" s="29">
        <v>0.10093501588434939</v>
      </c>
      <c r="W43" s="29">
        <v>0.11292901337922479</v>
      </c>
      <c r="X43" s="29">
        <v>0.10486070991085682</v>
      </c>
      <c r="Y43" s="29">
        <v>0.10302169156531411</v>
      </c>
      <c r="Z43" s="29">
        <v>0.11021209709049988</v>
      </c>
      <c r="AA43" s="29">
        <v>0.10285258195595468</v>
      </c>
      <c r="AB43" s="29">
        <v>0.10040030403699052</v>
      </c>
      <c r="AC43" s="29">
        <v>0.10739743391691163</v>
      </c>
      <c r="AD43" s="29">
        <v>0.10181506782001799</v>
      </c>
      <c r="AE43" s="29">
        <v>0.1070633493078617</v>
      </c>
      <c r="AF43" s="29">
        <v>0.10925934671366598</v>
      </c>
      <c r="AG43" s="29">
        <v>0.10925934671366598</v>
      </c>
      <c r="AH43" s="29">
        <v>0.11722463178048582</v>
      </c>
      <c r="AI43" s="29">
        <v>0.11722463178048582</v>
      </c>
      <c r="AJ43" s="29">
        <v>0.11081758647302103</v>
      </c>
      <c r="AK43" s="29">
        <v>0.11106691481073125</v>
      </c>
      <c r="AL43" s="29">
        <v>0.11509936619896124</v>
      </c>
      <c r="AM43" s="29">
        <v>0.11298856979582719</v>
      </c>
      <c r="AN43" s="29">
        <v>0.13313074614994566</v>
      </c>
      <c r="AO43" s="29">
        <v>0.13313074614994566</v>
      </c>
      <c r="AP43" s="29">
        <v>0.12878421114931293</v>
      </c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  <c r="BW43" s="28"/>
      <c r="BX43" s="28"/>
      <c r="BY43" s="28"/>
      <c r="BZ43" s="28"/>
      <c r="CA43" s="28"/>
      <c r="CB43" s="28"/>
      <c r="CC43" s="28"/>
      <c r="CD43" s="28"/>
      <c r="CE43" s="28"/>
      <c r="CF43" s="28"/>
      <c r="CG43" s="28"/>
      <c r="CH43" s="28"/>
      <c r="CI43" s="28"/>
      <c r="CJ43" s="28"/>
      <c r="CK43" s="28"/>
      <c r="CL43" s="28"/>
      <c r="CM43" s="28"/>
      <c r="CN43" s="28"/>
      <c r="CO43" s="28"/>
      <c r="CP43" s="28"/>
      <c r="CQ43" s="28"/>
      <c r="CR43" s="28"/>
      <c r="CS43" s="28"/>
      <c r="CT43" s="28"/>
    </row>
    <row r="44" spans="1:98" x14ac:dyDescent="0.35">
      <c r="A44" s="28" t="s">
        <v>1272</v>
      </c>
      <c r="B44" s="32">
        <v>0.11811561363864774</v>
      </c>
      <c r="C44" s="32">
        <v>0.10622333910885545</v>
      </c>
      <c r="D44" s="32">
        <v>0.10952345638610524</v>
      </c>
      <c r="E44" s="32">
        <v>0.10255507373576585</v>
      </c>
      <c r="F44" s="29">
        <v>0.1214549404589656</v>
      </c>
      <c r="G44" s="29">
        <v>0.11306587568471627</v>
      </c>
      <c r="H44" s="29">
        <v>0.11757928307271269</v>
      </c>
      <c r="I44" s="29">
        <v>0.11259463010519603</v>
      </c>
      <c r="J44" s="29">
        <v>0.11259463010519603</v>
      </c>
      <c r="K44" s="29">
        <v>0.10859491661597119</v>
      </c>
      <c r="L44" s="29">
        <v>0.10190753818317168</v>
      </c>
      <c r="M44" s="29">
        <v>0.10818808000642248</v>
      </c>
      <c r="N44" s="29">
        <v>9.0199052864227927E-2</v>
      </c>
      <c r="O44" s="29">
        <v>0.10825837796936531</v>
      </c>
      <c r="P44" s="29">
        <v>0.11075173816352454</v>
      </c>
      <c r="Q44" s="29">
        <v>3.2823306339373283E-2</v>
      </c>
      <c r="R44" s="29">
        <v>0.10832061242738143</v>
      </c>
      <c r="S44" s="29">
        <v>0.10832061242738143</v>
      </c>
      <c r="T44" s="29">
        <v>0.10126639932174666</v>
      </c>
      <c r="U44" s="29">
        <v>0.10885416330727012</v>
      </c>
      <c r="V44" s="29">
        <v>0.1124351584652013</v>
      </c>
      <c r="W44" s="29">
        <v>0.11209639902727939</v>
      </c>
      <c r="X44" s="29">
        <v>0.10808602785622851</v>
      </c>
      <c r="Y44" s="29">
        <v>0.10885416330727012</v>
      </c>
      <c r="Z44" s="29">
        <v>0.1136773048205609</v>
      </c>
      <c r="AA44" s="29">
        <v>0.10952345638610524</v>
      </c>
      <c r="AB44" s="29">
        <v>9.9763255454407562E-2</v>
      </c>
      <c r="AC44" s="29">
        <v>9.8120476889003536E-2</v>
      </c>
      <c r="AD44" s="29">
        <v>0.10841360904576265</v>
      </c>
      <c r="AE44" s="29">
        <v>0.10850623708578369</v>
      </c>
      <c r="AF44" s="29">
        <v>0.11333662205329838</v>
      </c>
      <c r="AG44" s="29">
        <v>0.11333662205329838</v>
      </c>
      <c r="AH44" s="29">
        <v>0.1149215975855382</v>
      </c>
      <c r="AI44" s="29">
        <v>0.11776689745253074</v>
      </c>
      <c r="AJ44" s="29">
        <v>0.11733972682154255</v>
      </c>
      <c r="AK44" s="29">
        <v>0.11466724054044303</v>
      </c>
      <c r="AL44" s="29">
        <v>0.11740758160725509</v>
      </c>
      <c r="AM44" s="29">
        <v>0.11302849336650238</v>
      </c>
      <c r="AN44" s="29">
        <v>0.12659641606570837</v>
      </c>
      <c r="AO44" s="29">
        <v>0.12659641606570837</v>
      </c>
      <c r="AP44" s="29">
        <v>0.10622333910885545</v>
      </c>
      <c r="AQ44" s="29">
        <v>5.9037924417710143E-2</v>
      </c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  <c r="BK44" s="28"/>
      <c r="BL44" s="28"/>
      <c r="BM44" s="28"/>
      <c r="BN44" s="28"/>
      <c r="BO44" s="28"/>
      <c r="BP44" s="28"/>
      <c r="BQ44" s="28"/>
      <c r="BR44" s="28"/>
      <c r="BS44" s="28"/>
      <c r="BT44" s="28"/>
      <c r="BU44" s="28"/>
      <c r="BV44" s="28"/>
      <c r="BW44" s="28"/>
      <c r="BX44" s="28"/>
      <c r="BY44" s="28"/>
      <c r="BZ44" s="28"/>
      <c r="CA44" s="28"/>
      <c r="CB44" s="28"/>
      <c r="CC44" s="28"/>
      <c r="CD44" s="28"/>
      <c r="CE44" s="28"/>
      <c r="CF44" s="28"/>
      <c r="CG44" s="28"/>
      <c r="CH44" s="28"/>
      <c r="CI44" s="28"/>
      <c r="CJ44" s="28"/>
      <c r="CK44" s="28"/>
      <c r="CL44" s="28"/>
      <c r="CM44" s="28"/>
      <c r="CN44" s="28"/>
      <c r="CO44" s="28"/>
      <c r="CP44" s="28"/>
      <c r="CQ44" s="28"/>
      <c r="CR44" s="28"/>
      <c r="CS44" s="28"/>
      <c r="CT44" s="28"/>
    </row>
    <row r="45" spans="1:98" x14ac:dyDescent="0.35">
      <c r="A45" s="28" t="s">
        <v>1273</v>
      </c>
      <c r="B45" s="32">
        <v>9.0725178493061748E-2</v>
      </c>
      <c r="C45" s="32">
        <v>9.0725178493061748E-2</v>
      </c>
      <c r="D45" s="32">
        <v>8.4528213200634875E-2</v>
      </c>
      <c r="E45" s="32">
        <v>7.7943620150858178E-2</v>
      </c>
      <c r="F45" s="29">
        <v>8.5439889590703311E-2</v>
      </c>
      <c r="G45" s="29">
        <v>9.0825524073333122E-2</v>
      </c>
      <c r="H45" s="29">
        <v>9.6766783451382649E-2</v>
      </c>
      <c r="I45" s="29">
        <v>9.8899589562615825E-2</v>
      </c>
      <c r="J45" s="29">
        <v>9.8899589562615825E-2</v>
      </c>
      <c r="K45" s="29">
        <v>9.0092258727019245E-2</v>
      </c>
      <c r="L45" s="29">
        <v>8.4120660245100939E-2</v>
      </c>
      <c r="M45" s="29">
        <v>8.2354055871012827E-2</v>
      </c>
      <c r="N45" s="29">
        <v>8.0198047917989151E-2</v>
      </c>
      <c r="O45" s="29">
        <v>9.2036280525991873E-2</v>
      </c>
      <c r="P45" s="29">
        <v>8.8189510469851948E-2</v>
      </c>
      <c r="Q45" s="29">
        <v>8.9773720910335239E-2</v>
      </c>
      <c r="R45" s="29">
        <v>9.408464229788821E-2</v>
      </c>
      <c r="S45" s="29">
        <v>8.6058180185576733E-2</v>
      </c>
      <c r="T45" s="29">
        <v>9.2739903348683803E-2</v>
      </c>
      <c r="U45" s="29">
        <v>8.4256061754696257E-2</v>
      </c>
      <c r="V45" s="29">
        <v>8.2226538202136948E-2</v>
      </c>
      <c r="W45" s="29">
        <v>9.4341206302192518E-2</v>
      </c>
      <c r="X45" s="29">
        <v>9.8568681475297473E-2</v>
      </c>
      <c r="Y45" s="29">
        <v>8.4256061754696257E-2</v>
      </c>
      <c r="Z45" s="29">
        <v>0.10483372974827872</v>
      </c>
      <c r="AA45" s="29">
        <v>8.6152267202859817E-2</v>
      </c>
      <c r="AB45" s="29">
        <v>9.5088467190818787E-2</v>
      </c>
      <c r="AC45" s="29">
        <v>9.8906033207594626E-2</v>
      </c>
      <c r="AD45" s="29">
        <v>9.6072949826580711E-2</v>
      </c>
      <c r="AE45" s="29">
        <v>0.1075399020880852</v>
      </c>
      <c r="AF45" s="29">
        <v>9.8737853051832955E-2</v>
      </c>
      <c r="AG45" s="29">
        <v>9.8737853051832955E-2</v>
      </c>
      <c r="AH45" s="29">
        <v>0.10296067052330608</v>
      </c>
      <c r="AI45" s="29">
        <v>0.10087540701088697</v>
      </c>
      <c r="AJ45" s="29">
        <v>9.4593243453345507E-2</v>
      </c>
      <c r="AK45" s="29">
        <v>9.4803082644103281E-2</v>
      </c>
      <c r="AL45" s="29">
        <v>9.6766783451382649E-2</v>
      </c>
      <c r="AM45" s="29">
        <v>9.4698041974536018E-2</v>
      </c>
      <c r="AN45" s="29">
        <v>0.10938248749706506</v>
      </c>
      <c r="AO45" s="29">
        <v>0.10938248749706506</v>
      </c>
      <c r="AP45" s="29">
        <v>8.8716272927163414E-2</v>
      </c>
      <c r="AQ45" s="29">
        <v>7.7314415806285966E-2</v>
      </c>
      <c r="AR45" s="29">
        <v>7.5758727320213756E-2</v>
      </c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  <c r="CK45" s="28"/>
      <c r="CL45" s="28"/>
      <c r="CM45" s="28"/>
      <c r="CN45" s="28"/>
      <c r="CO45" s="28"/>
      <c r="CP45" s="28"/>
      <c r="CQ45" s="28"/>
      <c r="CR45" s="28"/>
      <c r="CS45" s="28"/>
      <c r="CT45" s="28"/>
    </row>
    <row r="46" spans="1:98" x14ac:dyDescent="0.35">
      <c r="A46" s="28" t="s">
        <v>1274</v>
      </c>
      <c r="B46" s="32">
        <v>9.2689206700436413E-2</v>
      </c>
      <c r="C46" s="32">
        <v>8.8670080467596224E-2</v>
      </c>
      <c r="D46" s="32">
        <v>8.6480670510031887E-2</v>
      </c>
      <c r="E46" s="32">
        <v>7.789077804059466E-2</v>
      </c>
      <c r="F46" s="29">
        <v>9.0525537648721982E-2</v>
      </c>
      <c r="G46" s="29">
        <v>9.2791848783019368E-2</v>
      </c>
      <c r="H46" s="29">
        <v>0.10081587375818588</v>
      </c>
      <c r="I46" s="29">
        <v>9.8899589562615825E-2</v>
      </c>
      <c r="J46" s="29">
        <v>9.8899589562615825E-2</v>
      </c>
      <c r="K46" s="29">
        <v>9.4090538790159703E-2</v>
      </c>
      <c r="L46" s="29">
        <v>8.8098288360304047E-2</v>
      </c>
      <c r="M46" s="29">
        <v>8.2354055871012827E-2</v>
      </c>
      <c r="N46" s="29">
        <v>8.0198047917989151E-2</v>
      </c>
      <c r="O46" s="29">
        <v>8.9993581361470135E-2</v>
      </c>
      <c r="P46" s="29">
        <v>9.0138927352895179E-2</v>
      </c>
      <c r="Q46" s="29">
        <v>8.9709751078822147E-2</v>
      </c>
      <c r="R46" s="29">
        <v>9.2036280525991873E-2</v>
      </c>
      <c r="S46" s="29">
        <v>8.8001961738953596E-2</v>
      </c>
      <c r="T46" s="29">
        <v>9.4706118704627307E-2</v>
      </c>
      <c r="U46" s="29">
        <v>8.4256061754696257E-2</v>
      </c>
      <c r="V46" s="29">
        <v>8.2226538202136948E-2</v>
      </c>
      <c r="W46" s="29">
        <v>9.8364701057902348E-2</v>
      </c>
      <c r="X46" s="29">
        <v>0.10135588470881506</v>
      </c>
      <c r="Y46" s="29">
        <v>8.4256061754696257E-2</v>
      </c>
      <c r="Z46" s="29">
        <v>0.10733276490014691</v>
      </c>
      <c r="AA46" s="29">
        <v>9.0138927352895179E-2</v>
      </c>
      <c r="AB46" s="29">
        <v>9.5027410913146315E-2</v>
      </c>
      <c r="AC46" s="29">
        <v>9.2791848783019368E-2</v>
      </c>
      <c r="AD46" s="29">
        <v>9.6003698861677644E-2</v>
      </c>
      <c r="AE46" s="29">
        <v>0.10325792482264416</v>
      </c>
      <c r="AF46" s="29">
        <v>9.4698041974536018E-2</v>
      </c>
      <c r="AG46" s="29">
        <v>9.4698041974536018E-2</v>
      </c>
      <c r="AH46" s="29">
        <v>0.10703596910950977</v>
      </c>
      <c r="AI46" s="29">
        <v>0.10494133832051812</v>
      </c>
      <c r="AJ46" s="29">
        <v>9.8628199516697601E-2</v>
      </c>
      <c r="AK46" s="29">
        <v>9.8847761293843081E-2</v>
      </c>
      <c r="AL46" s="29">
        <v>0.10081587375818588</v>
      </c>
      <c r="AM46" s="29">
        <v>9.8737853051832955E-2</v>
      </c>
      <c r="AN46" s="29">
        <v>0.10938248749706506</v>
      </c>
      <c r="AO46" s="29">
        <v>0.10938248749706506</v>
      </c>
      <c r="AP46" s="29">
        <v>9.0677889079743113E-2</v>
      </c>
      <c r="AQ46" s="29">
        <v>7.1437145718795156E-2</v>
      </c>
      <c r="AR46" s="29">
        <v>7.0497103430500113E-2</v>
      </c>
      <c r="AS46" s="29">
        <v>5.3439101349569609E-3</v>
      </c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  <c r="CK46" s="28"/>
      <c r="CL46" s="28"/>
      <c r="CM46" s="28"/>
      <c r="CN46" s="28"/>
      <c r="CO46" s="28"/>
      <c r="CP46" s="28"/>
      <c r="CQ46" s="28"/>
      <c r="CR46" s="28"/>
      <c r="CS46" s="28"/>
      <c r="CT46" s="28"/>
    </row>
    <row r="47" spans="1:98" x14ac:dyDescent="0.35">
      <c r="A47" s="28" t="s">
        <v>1275</v>
      </c>
      <c r="B47" s="32">
        <v>0.1313212561887496</v>
      </c>
      <c r="C47" s="32">
        <v>0.10857390817548432</v>
      </c>
      <c r="D47" s="32">
        <v>0.11814550123870046</v>
      </c>
      <c r="E47" s="32">
        <v>0.10188262854040571</v>
      </c>
      <c r="F47" s="29">
        <v>0.16475470173766457</v>
      </c>
      <c r="G47" s="29">
        <v>0.12909041130875565</v>
      </c>
      <c r="H47" s="29">
        <v>9.2457338523071197E-2</v>
      </c>
      <c r="I47" s="29">
        <v>0.11138282208704924</v>
      </c>
      <c r="J47" s="29">
        <v>0.11138282208704924</v>
      </c>
      <c r="K47" s="29">
        <v>0.12124344690915141</v>
      </c>
      <c r="L47" s="29">
        <v>0.12124344690915141</v>
      </c>
      <c r="M47" s="29">
        <v>0.13351983126814648</v>
      </c>
      <c r="N47" s="29">
        <v>0.11673821761075112</v>
      </c>
      <c r="O47" s="29">
        <v>0.14997636587684726</v>
      </c>
      <c r="P47" s="29">
        <v>0.14997636587684726</v>
      </c>
      <c r="Q47" s="29">
        <v>0.10260765896897853</v>
      </c>
      <c r="R47" s="29">
        <v>0.14549368041974756</v>
      </c>
      <c r="S47" s="29">
        <v>0.14997636587684726</v>
      </c>
      <c r="T47" s="29">
        <v>0.11997419241677836</v>
      </c>
      <c r="U47" s="29">
        <v>0.12938483668465237</v>
      </c>
      <c r="V47" s="29">
        <v>0.13604791142419087</v>
      </c>
      <c r="W47" s="29">
        <v>0.11120644441186203</v>
      </c>
      <c r="X47" s="29">
        <v>0.12291503543011337</v>
      </c>
      <c r="Y47" s="29">
        <v>0.12938483668465237</v>
      </c>
      <c r="Z47" s="29">
        <v>0.11590487617738883</v>
      </c>
      <c r="AA47" s="29">
        <v>0.11755553564511023</v>
      </c>
      <c r="AB47" s="29">
        <v>0.15284322936376682</v>
      </c>
      <c r="AC47" s="29">
        <v>0.13177946225088691</v>
      </c>
      <c r="AD47" s="29">
        <v>0.10993738992472932</v>
      </c>
      <c r="AE47" s="29">
        <v>0.10641646687320941</v>
      </c>
      <c r="AF47" s="29">
        <v>0.11712533798259246</v>
      </c>
      <c r="AG47" s="29">
        <v>0.11712533798259246</v>
      </c>
      <c r="AH47" s="29">
        <v>8.6873807606992606E-2</v>
      </c>
      <c r="AI47" s="29">
        <v>0.10904652774586636</v>
      </c>
      <c r="AJ47" s="29">
        <v>0.11264903877886186</v>
      </c>
      <c r="AK47" s="29">
        <v>9.8647353642929134E-2</v>
      </c>
      <c r="AL47" s="29">
        <v>0.11239690853477918</v>
      </c>
      <c r="AM47" s="29">
        <v>0.10875262926848429</v>
      </c>
      <c r="AN47" s="29">
        <v>0.12522381130227839</v>
      </c>
      <c r="AO47" s="29">
        <v>0.12522381130227839</v>
      </c>
      <c r="AP47" s="29">
        <v>0.11239690853477918</v>
      </c>
      <c r="AQ47" s="29">
        <v>0.13110907095270563</v>
      </c>
      <c r="AR47" s="29">
        <v>0.12259746195129152</v>
      </c>
      <c r="AS47" s="29">
        <v>0.11736879285222512</v>
      </c>
      <c r="AT47" s="29">
        <v>0.11736879285222512</v>
      </c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  <c r="CK47" s="28"/>
      <c r="CL47" s="28"/>
      <c r="CM47" s="28"/>
      <c r="CN47" s="28"/>
      <c r="CO47" s="28"/>
      <c r="CP47" s="28"/>
      <c r="CQ47" s="28"/>
      <c r="CR47" s="28"/>
      <c r="CS47" s="28"/>
      <c r="CT47" s="28"/>
    </row>
    <row r="48" spans="1:98" x14ac:dyDescent="0.35">
      <c r="A48" s="28" t="s">
        <v>1276</v>
      </c>
      <c r="B48" s="32">
        <v>0.1304318953828697</v>
      </c>
      <c r="C48" s="32">
        <v>0.12249652450687397</v>
      </c>
      <c r="D48" s="32">
        <v>0.12389377969401252</v>
      </c>
      <c r="E48" s="32">
        <v>0.12170037284990896</v>
      </c>
      <c r="F48" s="29">
        <v>0.12756248620809096</v>
      </c>
      <c r="G48" s="29">
        <v>0.12616797201956026</v>
      </c>
      <c r="H48" s="29">
        <v>0.12154105881413774</v>
      </c>
      <c r="I48" s="29">
        <v>0.12174416797072789</v>
      </c>
      <c r="J48" s="29">
        <v>0.12174416797072789</v>
      </c>
      <c r="K48" s="29">
        <v>0.1205544235260637</v>
      </c>
      <c r="L48" s="29">
        <v>0.11526805504917208</v>
      </c>
      <c r="M48" s="29">
        <v>0.11844531560487308</v>
      </c>
      <c r="N48" s="29">
        <v>0.10596034299391216</v>
      </c>
      <c r="O48" s="29">
        <v>0.12492736414108227</v>
      </c>
      <c r="P48" s="29">
        <v>0.12874633439440175</v>
      </c>
      <c r="Q48" s="29">
        <v>0.10073816745078341</v>
      </c>
      <c r="R48" s="29">
        <v>0.12677119442274132</v>
      </c>
      <c r="S48" s="29">
        <v>0.12677119442274132</v>
      </c>
      <c r="T48" s="29">
        <v>0.12195479807101245</v>
      </c>
      <c r="U48" s="29">
        <v>0.12415629208825132</v>
      </c>
      <c r="V48" s="29">
        <v>0.12548515322287324</v>
      </c>
      <c r="W48" s="29">
        <v>0.11901468874101144</v>
      </c>
      <c r="X48" s="29">
        <v>0.13948011601535826</v>
      </c>
      <c r="Y48" s="29">
        <v>0.12415629208825132</v>
      </c>
      <c r="Z48" s="29">
        <v>0.13572299273473157</v>
      </c>
      <c r="AA48" s="29">
        <v>0.11503859935239366</v>
      </c>
      <c r="AB48" s="29">
        <v>0.11204717536416597</v>
      </c>
      <c r="AC48" s="29">
        <v>0.10465211632042376</v>
      </c>
      <c r="AD48" s="29">
        <v>0.11289927394619485</v>
      </c>
      <c r="AE48" s="29">
        <v>0.12478034983369982</v>
      </c>
      <c r="AF48" s="29">
        <v>0.12249652450687397</v>
      </c>
      <c r="AG48" s="29">
        <v>0.12249652450687397</v>
      </c>
      <c r="AH48" s="29">
        <v>0.11548201690015475</v>
      </c>
      <c r="AI48" s="29">
        <v>0.1210089790715355</v>
      </c>
      <c r="AJ48" s="29">
        <v>0.12456087466665633</v>
      </c>
      <c r="AK48" s="29">
        <v>0.11760661365976346</v>
      </c>
      <c r="AL48" s="29">
        <v>0.12603646180262587</v>
      </c>
      <c r="AM48" s="29">
        <v>0.11733010694262916</v>
      </c>
      <c r="AN48" s="29">
        <v>0.11844531560487308</v>
      </c>
      <c r="AO48" s="29">
        <v>0.11844531560487308</v>
      </c>
      <c r="AP48" s="29">
        <v>0.11895889594718048</v>
      </c>
      <c r="AQ48" s="29">
        <v>0.10830685532374849</v>
      </c>
      <c r="AR48" s="29">
        <v>0.11171488288572373</v>
      </c>
      <c r="AS48" s="29">
        <v>8.5371784207999277E-2</v>
      </c>
      <c r="AT48" s="29">
        <v>8.9319836655752882E-2</v>
      </c>
      <c r="AU48" s="29">
        <v>0</v>
      </c>
      <c r="AV48" s="28"/>
      <c r="AW48" s="28"/>
      <c r="AX48" s="28"/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  <c r="CK48" s="28"/>
      <c r="CL48" s="28"/>
      <c r="CM48" s="28"/>
      <c r="CN48" s="28"/>
      <c r="CO48" s="28"/>
      <c r="CP48" s="28"/>
      <c r="CQ48" s="28"/>
      <c r="CR48" s="28"/>
      <c r="CS48" s="28"/>
      <c r="CT48" s="28"/>
    </row>
    <row r="49" spans="1:98" x14ac:dyDescent="0.35">
      <c r="A49" s="28" t="s">
        <v>1277</v>
      </c>
      <c r="B49" s="32">
        <v>0.11368046835671641</v>
      </c>
      <c r="C49" s="32">
        <v>0.10956391625362578</v>
      </c>
      <c r="D49" s="32">
        <v>0.10727666183944984</v>
      </c>
      <c r="E49" s="32">
        <v>0.10176631270518144</v>
      </c>
      <c r="F49" s="29">
        <v>0.11448981773831787</v>
      </c>
      <c r="G49" s="29">
        <v>0.10768943172073378</v>
      </c>
      <c r="H49" s="29">
        <v>0.10070365350303394</v>
      </c>
      <c r="I49" s="29">
        <v>0.10726928414370554</v>
      </c>
      <c r="J49" s="29">
        <v>0.10726928414370554</v>
      </c>
      <c r="K49" s="29">
        <v>0.11125076999073805</v>
      </c>
      <c r="L49" s="29">
        <v>0.10511424521769713</v>
      </c>
      <c r="M49" s="29">
        <v>9.0185644789283245E-2</v>
      </c>
      <c r="N49" s="29">
        <v>9.4390314608613635E-2</v>
      </c>
      <c r="O49" s="29">
        <v>0.10301480092989029</v>
      </c>
      <c r="P49" s="29">
        <v>9.9113931575558006E-2</v>
      </c>
      <c r="Q49" s="29">
        <v>7.5555210331070488E-2</v>
      </c>
      <c r="R49" s="29">
        <v>0.10103442118396318</v>
      </c>
      <c r="S49" s="29">
        <v>9.6925133098315533E-2</v>
      </c>
      <c r="T49" s="29">
        <v>9.4755609664234061E-2</v>
      </c>
      <c r="U49" s="29">
        <v>0.10319137732240245</v>
      </c>
      <c r="V49" s="29">
        <v>0.10319137732240245</v>
      </c>
      <c r="W49" s="29">
        <v>0.10499653994074339</v>
      </c>
      <c r="X49" s="29">
        <v>0.10858340460123912</v>
      </c>
      <c r="Y49" s="29">
        <v>0.10319137732240245</v>
      </c>
      <c r="Z49" s="29">
        <v>0.10575508104201971</v>
      </c>
      <c r="AA49" s="29">
        <v>0.1010410997557811</v>
      </c>
      <c r="AB49" s="29">
        <v>0.10352390487440556</v>
      </c>
      <c r="AC49" s="29">
        <v>0.11005337379733213</v>
      </c>
      <c r="AD49" s="29">
        <v>0.11473216642619749</v>
      </c>
      <c r="AE49" s="29">
        <v>0.1175058430996494</v>
      </c>
      <c r="AF49" s="29">
        <v>0.10499653994074339</v>
      </c>
      <c r="AG49" s="29">
        <v>0.10499653994074339</v>
      </c>
      <c r="AH49" s="29">
        <v>0.10482403538266376</v>
      </c>
      <c r="AI49" s="29">
        <v>0.10482403538266376</v>
      </c>
      <c r="AJ49" s="29">
        <v>0.1005391073930124</v>
      </c>
      <c r="AK49" s="29">
        <v>0.10076304637621689</v>
      </c>
      <c r="AL49" s="29">
        <v>0.10070365350303394</v>
      </c>
      <c r="AM49" s="29">
        <v>9.8628199516697601E-2</v>
      </c>
      <c r="AN49" s="29">
        <v>0.12965105513247374</v>
      </c>
      <c r="AO49" s="29">
        <v>0.12965105513247374</v>
      </c>
      <c r="AP49" s="29">
        <v>0.10535048624433246</v>
      </c>
      <c r="AQ49" s="29">
        <v>5.9321835633583384E-2</v>
      </c>
      <c r="AR49" s="29">
        <v>5.6586253360195349E-2</v>
      </c>
      <c r="AS49" s="29">
        <v>9.2280990249905021E-2</v>
      </c>
      <c r="AT49" s="29">
        <v>8.6241426337831856E-2</v>
      </c>
      <c r="AU49" s="29">
        <v>0.11893289664024177</v>
      </c>
      <c r="AV49" s="29">
        <v>0.11075156954793691</v>
      </c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</row>
    <row r="50" spans="1:98" x14ac:dyDescent="0.35">
      <c r="A50" s="28" t="s">
        <v>1278</v>
      </c>
      <c r="B50" s="32">
        <v>0.10563652290353649</v>
      </c>
      <c r="C50" s="32">
        <v>9.8096886576087186E-2</v>
      </c>
      <c r="D50" s="32">
        <v>9.9283450469266343E-2</v>
      </c>
      <c r="E50" s="32">
        <v>9.974945296510275E-2</v>
      </c>
      <c r="F50" s="29">
        <v>0.10710747990658484</v>
      </c>
      <c r="G50" s="29">
        <v>9.9931264097074229E-2</v>
      </c>
      <c r="H50" s="29">
        <v>9.2731796088708157E-2</v>
      </c>
      <c r="I50" s="29">
        <v>9.8899589562615825E-2</v>
      </c>
      <c r="J50" s="29">
        <v>9.8899589562615825E-2</v>
      </c>
      <c r="K50" s="29">
        <v>9.7456553377994831E-2</v>
      </c>
      <c r="L50" s="29">
        <v>9.2292136015408921E-2</v>
      </c>
      <c r="M50" s="29">
        <v>9.5461462816066503E-2</v>
      </c>
      <c r="N50" s="29">
        <v>8.5047417125197131E-2</v>
      </c>
      <c r="O50" s="29">
        <v>9.9366315478836467E-2</v>
      </c>
      <c r="P50" s="29">
        <v>9.4315474910353636E-2</v>
      </c>
      <c r="Q50" s="29">
        <v>2.5109474806444577E-2</v>
      </c>
      <c r="R50" s="29">
        <v>9.414199592735481E-2</v>
      </c>
      <c r="S50" s="29">
        <v>9.4226108907255982E-2</v>
      </c>
      <c r="T50" s="29">
        <v>9.0433620983095236E-2</v>
      </c>
      <c r="U50" s="29">
        <v>9.5780462679735084E-2</v>
      </c>
      <c r="V50" s="29">
        <v>0.10065755920228582</v>
      </c>
      <c r="W50" s="29">
        <v>9.8416013178255435E-2</v>
      </c>
      <c r="X50" s="29">
        <v>0.10501350047873792</v>
      </c>
      <c r="Y50" s="29">
        <v>9.5780462679735084E-2</v>
      </c>
      <c r="Z50" s="29">
        <v>0.10261259214997924</v>
      </c>
      <c r="AA50" s="29">
        <v>9.4494648599556183E-2</v>
      </c>
      <c r="AB50" s="29">
        <v>9.0318028548503182E-2</v>
      </c>
      <c r="AC50" s="29">
        <v>9.3095339106990804E-2</v>
      </c>
      <c r="AD50" s="29">
        <v>9.679694921174764E-2</v>
      </c>
      <c r="AE50" s="29">
        <v>0.10850623708578369</v>
      </c>
      <c r="AF50" s="29">
        <v>9.5908887056566874E-2</v>
      </c>
      <c r="AG50" s="29">
        <v>9.5908887056566874E-2</v>
      </c>
      <c r="AH50" s="29">
        <v>9.4902335764569523E-2</v>
      </c>
      <c r="AI50" s="29">
        <v>9.6128966891036491E-2</v>
      </c>
      <c r="AJ50" s="29">
        <v>9.2333250151702892E-2</v>
      </c>
      <c r="AK50" s="29">
        <v>9.6925133098315533E-2</v>
      </c>
      <c r="AL50" s="29">
        <v>9.0616086683863464E-2</v>
      </c>
      <c r="AM50" s="29">
        <v>9.2527133107607379E-2</v>
      </c>
      <c r="AN50" s="29">
        <v>0.11245108461322841</v>
      </c>
      <c r="AO50" s="29">
        <v>0.11245108461322841</v>
      </c>
      <c r="AP50" s="29">
        <v>9.462707820830088E-2</v>
      </c>
      <c r="AQ50" s="29">
        <v>7.2875841375141373E-2</v>
      </c>
      <c r="AR50" s="29">
        <v>3.9886782181461633E-2</v>
      </c>
      <c r="AS50" s="29">
        <v>6.9638742506480805E-2</v>
      </c>
      <c r="AT50" s="29">
        <v>7.1545909019177817E-2</v>
      </c>
      <c r="AU50" s="29">
        <v>8.7839412125301428E-2</v>
      </c>
      <c r="AV50" s="29">
        <v>8.4310541681713813E-2</v>
      </c>
      <c r="AW50" s="29">
        <v>6.1129515649365924E-2</v>
      </c>
      <c r="AX50" s="28"/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  <c r="CK50" s="28"/>
      <c r="CL50" s="28"/>
      <c r="CM50" s="28"/>
      <c r="CN50" s="28"/>
      <c r="CO50" s="28"/>
      <c r="CP50" s="28"/>
      <c r="CQ50" s="28"/>
      <c r="CR50" s="28"/>
      <c r="CS50" s="28"/>
      <c r="CT50" s="28"/>
    </row>
    <row r="51" spans="1:98" x14ac:dyDescent="0.35">
      <c r="A51" s="28" t="s">
        <v>1279</v>
      </c>
      <c r="B51" s="32">
        <v>0.10170788695082268</v>
      </c>
      <c r="C51" s="32">
        <v>9.3714348051552376E-2</v>
      </c>
      <c r="D51" s="32">
        <v>9.4230904838976712E-2</v>
      </c>
      <c r="E51" s="32">
        <v>9.2829723784069854E-2</v>
      </c>
      <c r="F51" s="29">
        <v>0.10220032677520713</v>
      </c>
      <c r="G51" s="29">
        <v>9.5815939868294064E-2</v>
      </c>
      <c r="H51" s="29">
        <v>9.422382929796938E-2</v>
      </c>
      <c r="I51" s="29">
        <v>9.6751357720489914E-2</v>
      </c>
      <c r="J51" s="29">
        <v>9.6751357720489914E-2</v>
      </c>
      <c r="K51" s="29">
        <v>9.9604147627482972E-2</v>
      </c>
      <c r="L51" s="29">
        <v>9.361175457156154E-2</v>
      </c>
      <c r="M51" s="29">
        <v>9.9116630235465242E-2</v>
      </c>
      <c r="N51" s="29">
        <v>8.5033037208440909E-2</v>
      </c>
      <c r="O51" s="29">
        <v>9.9494666815644575E-2</v>
      </c>
      <c r="P51" s="29">
        <v>9.3660107401026441E-2</v>
      </c>
      <c r="Q51" s="29">
        <v>2.5109474806444577E-2</v>
      </c>
      <c r="R51" s="29">
        <v>9.3461200407937123E-2</v>
      </c>
      <c r="S51" s="29">
        <v>9.3557639114138613E-2</v>
      </c>
      <c r="T51" s="29">
        <v>9.1661311444117544E-2</v>
      </c>
      <c r="U51" s="29">
        <v>9.7659997352830499E-2</v>
      </c>
      <c r="V51" s="29">
        <v>0.10386129484817191</v>
      </c>
      <c r="W51" s="29">
        <v>0.10117795839593283</v>
      </c>
      <c r="X51" s="29">
        <v>0.10501350047873792</v>
      </c>
      <c r="Y51" s="29">
        <v>9.7659997352830499E-2</v>
      </c>
      <c r="Z51" s="29">
        <v>0.10261259214997924</v>
      </c>
      <c r="AA51" s="29">
        <v>9.6503613595860849E-2</v>
      </c>
      <c r="AB51" s="29">
        <v>9.0318028548503182E-2</v>
      </c>
      <c r="AC51" s="29">
        <v>8.6785749426211395E-2</v>
      </c>
      <c r="AD51" s="29">
        <v>9.679694921174764E-2</v>
      </c>
      <c r="AE51" s="29">
        <v>0.10850623708578369</v>
      </c>
      <c r="AF51" s="29">
        <v>9.9655760118458697E-2</v>
      </c>
      <c r="AG51" s="29">
        <v>9.9655760118458697E-2</v>
      </c>
      <c r="AH51" s="29">
        <v>9.6811646644339028E-2</v>
      </c>
      <c r="AI51" s="29">
        <v>9.7913443260751062E-2</v>
      </c>
      <c r="AJ51" s="29">
        <v>9.3509394662177156E-2</v>
      </c>
      <c r="AK51" s="29">
        <v>9.6623638640450857E-2</v>
      </c>
      <c r="AL51" s="29">
        <v>9.1521157187235927E-2</v>
      </c>
      <c r="AM51" s="29">
        <v>9.3736737162834288E-2</v>
      </c>
      <c r="AN51" s="29">
        <v>0.10799405909583489</v>
      </c>
      <c r="AO51" s="29">
        <v>0.10799405909583489</v>
      </c>
      <c r="AP51" s="29">
        <v>8.9731902848263864E-2</v>
      </c>
      <c r="AQ51" s="29">
        <v>6.8460584373408351E-2</v>
      </c>
      <c r="AR51" s="29">
        <v>3.9886782181461633E-2</v>
      </c>
      <c r="AS51" s="29">
        <v>7.3888468078802727E-2</v>
      </c>
      <c r="AT51" s="29">
        <v>7.3843891672107559E-2</v>
      </c>
      <c r="AU51" s="29">
        <v>8.7839412125301428E-2</v>
      </c>
      <c r="AV51" s="29">
        <v>9.0452159446048064E-2</v>
      </c>
      <c r="AW51" s="29">
        <v>5.2534645060415296E-2</v>
      </c>
      <c r="AX51" s="29">
        <v>0</v>
      </c>
      <c r="AY51" s="28"/>
      <c r="AZ51" s="28"/>
      <c r="BA51" s="28"/>
      <c r="BB51" s="28"/>
      <c r="BC51" s="28"/>
      <c r="BD51" s="28"/>
      <c r="BE51" s="28"/>
      <c r="BF51" s="28"/>
      <c r="BG51" s="28"/>
      <c r="BH51" s="28"/>
      <c r="BI51" s="28"/>
      <c r="BJ51" s="28"/>
      <c r="BK51" s="28"/>
      <c r="BL51" s="28"/>
      <c r="BM51" s="28"/>
      <c r="BN51" s="28"/>
      <c r="BO51" s="28"/>
      <c r="BP51" s="28"/>
      <c r="BQ51" s="28"/>
      <c r="BR51" s="28"/>
      <c r="BS51" s="28"/>
      <c r="BT51" s="28"/>
      <c r="BU51" s="28"/>
      <c r="BV51" s="28"/>
      <c r="BW51" s="28"/>
      <c r="BX51" s="28"/>
      <c r="BY51" s="28"/>
      <c r="BZ51" s="28"/>
      <c r="CA51" s="28"/>
      <c r="CB51" s="28"/>
      <c r="CC51" s="28"/>
      <c r="CD51" s="28"/>
      <c r="CE51" s="28"/>
      <c r="CF51" s="28"/>
      <c r="CG51" s="28"/>
      <c r="CH51" s="28"/>
      <c r="CI51" s="28"/>
      <c r="CJ51" s="28"/>
      <c r="CK51" s="28"/>
      <c r="CL51" s="28"/>
      <c r="CM51" s="28"/>
      <c r="CN51" s="28"/>
      <c r="CO51" s="28"/>
      <c r="CP51" s="28"/>
      <c r="CQ51" s="28"/>
      <c r="CR51" s="28"/>
      <c r="CS51" s="28"/>
      <c r="CT51" s="28"/>
    </row>
    <row r="52" spans="1:98" x14ac:dyDescent="0.35">
      <c r="A52" s="28" t="s">
        <v>1280</v>
      </c>
      <c r="B52" s="32">
        <v>0.11981871722410346</v>
      </c>
      <c r="C52" s="32">
        <v>0.11568271585154408</v>
      </c>
      <c r="D52" s="32">
        <v>0.11337149413241167</v>
      </c>
      <c r="E52" s="32">
        <v>0.11034514118822104</v>
      </c>
      <c r="F52" s="29">
        <v>0.12501547659847156</v>
      </c>
      <c r="G52" s="29">
        <v>0.11788289663294281</v>
      </c>
      <c r="H52" s="29">
        <v>0.11980982399987987</v>
      </c>
      <c r="I52" s="29">
        <v>0.11580571863210899</v>
      </c>
      <c r="J52" s="29">
        <v>0.11580571863210899</v>
      </c>
      <c r="K52" s="29">
        <v>0.10296755172640717</v>
      </c>
      <c r="L52" s="29">
        <v>0.10500364615615994</v>
      </c>
      <c r="M52" s="29">
        <v>0.10902149169579792</v>
      </c>
      <c r="N52" s="29">
        <v>0.10268404546798614</v>
      </c>
      <c r="O52" s="29">
        <v>9.8473749583307846E-2</v>
      </c>
      <c r="P52" s="29">
        <v>9.8634596947791836E-2</v>
      </c>
      <c r="Q52" s="29">
        <v>0.10052206411704173</v>
      </c>
      <c r="R52" s="29">
        <v>9.6508163078370415E-2</v>
      </c>
      <c r="S52" s="29">
        <v>9.6457840802991676E-2</v>
      </c>
      <c r="T52" s="29">
        <v>0.11355919959072334</v>
      </c>
      <c r="U52" s="29">
        <v>0.1154291674857118</v>
      </c>
      <c r="V52" s="29">
        <v>0.11331152103655312</v>
      </c>
      <c r="W52" s="29">
        <v>0.12175329597381342</v>
      </c>
      <c r="X52" s="29">
        <v>0.12475363394249128</v>
      </c>
      <c r="Y52" s="29">
        <v>0.1154291674857118</v>
      </c>
      <c r="Z52" s="29">
        <v>0.13344261156890486</v>
      </c>
      <c r="AA52" s="29">
        <v>0.10914407561613089</v>
      </c>
      <c r="AB52" s="29">
        <v>0.12541958407737561</v>
      </c>
      <c r="AC52" s="29">
        <v>0.11089145036927693</v>
      </c>
      <c r="AD52" s="29">
        <v>0.11645419648912364</v>
      </c>
      <c r="AE52" s="29">
        <v>0.13411824806267908</v>
      </c>
      <c r="AF52" s="29">
        <v>0.12431027868438545</v>
      </c>
      <c r="AG52" s="29">
        <v>0.12431027868438545</v>
      </c>
      <c r="AH52" s="29">
        <v>0.12202220344705424</v>
      </c>
      <c r="AI52" s="29">
        <v>0.11988252180653952</v>
      </c>
      <c r="AJ52" s="29">
        <v>0.11961000610980121</v>
      </c>
      <c r="AK52" s="29">
        <v>0.11574418418155739</v>
      </c>
      <c r="AL52" s="29">
        <v>0.11980982399987987</v>
      </c>
      <c r="AM52" s="29">
        <v>0.11355179928894833</v>
      </c>
      <c r="AN52" s="29">
        <v>0.12569515735889272</v>
      </c>
      <c r="AO52" s="29">
        <v>0.12569515735889272</v>
      </c>
      <c r="AP52" s="29">
        <v>0.1115612313192834</v>
      </c>
      <c r="AQ52" s="29">
        <v>9.7835739346446404E-2</v>
      </c>
      <c r="AR52" s="29">
        <v>0.10448418762787103</v>
      </c>
      <c r="AS52" s="29">
        <v>5.5267992131722087E-2</v>
      </c>
      <c r="AT52" s="29">
        <v>5.3354772846093405E-2</v>
      </c>
      <c r="AU52" s="29">
        <v>0.1057653161350713</v>
      </c>
      <c r="AV52" s="29">
        <v>9.7829476398709342E-2</v>
      </c>
      <c r="AW52" s="29">
        <v>9.613868764034067E-2</v>
      </c>
      <c r="AX52" s="29">
        <v>8.5371784207999277E-2</v>
      </c>
      <c r="AY52" s="29">
        <v>8.7805018898922491E-2</v>
      </c>
      <c r="AZ52" s="28"/>
      <c r="BA52" s="28"/>
      <c r="BB52" s="28"/>
      <c r="BC52" s="28"/>
      <c r="BD52" s="28"/>
      <c r="BE52" s="28"/>
      <c r="BF52" s="28"/>
      <c r="BG52" s="28"/>
      <c r="BH52" s="28"/>
      <c r="BI52" s="28"/>
      <c r="BJ52" s="28"/>
      <c r="BK52" s="28"/>
      <c r="BL52" s="28"/>
      <c r="BM52" s="28"/>
      <c r="BN52" s="28"/>
      <c r="BO52" s="28"/>
      <c r="BP52" s="28"/>
      <c r="BQ52" s="28"/>
      <c r="BR52" s="28"/>
      <c r="BS52" s="28"/>
      <c r="BT52" s="28"/>
      <c r="BU52" s="28"/>
      <c r="BV52" s="28"/>
      <c r="BW52" s="28"/>
      <c r="BX52" s="28"/>
      <c r="BY52" s="28"/>
      <c r="BZ52" s="28"/>
      <c r="CA52" s="28"/>
      <c r="CB52" s="28"/>
      <c r="CC52" s="28"/>
      <c r="CD52" s="28"/>
      <c r="CE52" s="28"/>
      <c r="CF52" s="28"/>
      <c r="CG52" s="28"/>
      <c r="CH52" s="28"/>
      <c r="CI52" s="28"/>
      <c r="CJ52" s="28"/>
      <c r="CK52" s="28"/>
      <c r="CL52" s="28"/>
      <c r="CM52" s="28"/>
      <c r="CN52" s="28"/>
      <c r="CO52" s="28"/>
      <c r="CP52" s="28"/>
      <c r="CQ52" s="28"/>
      <c r="CR52" s="28"/>
      <c r="CS52" s="28"/>
      <c r="CT52" s="28"/>
    </row>
    <row r="53" spans="1:98" x14ac:dyDescent="0.35">
      <c r="A53" s="28" t="s">
        <v>1281</v>
      </c>
      <c r="B53" s="32">
        <v>0.11981871722410346</v>
      </c>
      <c r="C53" s="32">
        <v>0.11568271585154408</v>
      </c>
      <c r="D53" s="32">
        <v>0.11337149413241167</v>
      </c>
      <c r="E53" s="32">
        <v>0.11034514118822104</v>
      </c>
      <c r="F53" s="29">
        <v>0.12501547659847156</v>
      </c>
      <c r="G53" s="29">
        <v>0.11788289663294281</v>
      </c>
      <c r="H53" s="29">
        <v>0.11980982399987987</v>
      </c>
      <c r="I53" s="29">
        <v>0.11580571863210899</v>
      </c>
      <c r="J53" s="29">
        <v>0.11580571863210899</v>
      </c>
      <c r="K53" s="29">
        <v>0.10296755172640717</v>
      </c>
      <c r="L53" s="29">
        <v>0.10500364615615994</v>
      </c>
      <c r="M53" s="29">
        <v>0.10902149169579792</v>
      </c>
      <c r="N53" s="29">
        <v>0.10268404546798614</v>
      </c>
      <c r="O53" s="29">
        <v>9.8473749583307846E-2</v>
      </c>
      <c r="P53" s="29">
        <v>9.8634596947791836E-2</v>
      </c>
      <c r="Q53" s="29">
        <v>0.10052206411704173</v>
      </c>
      <c r="R53" s="29">
        <v>9.6508163078370415E-2</v>
      </c>
      <c r="S53" s="29">
        <v>9.6457840802991676E-2</v>
      </c>
      <c r="T53" s="29">
        <v>0.11355919959072334</v>
      </c>
      <c r="U53" s="29">
        <v>0.1154291674857118</v>
      </c>
      <c r="V53" s="29">
        <v>0.11331152103655312</v>
      </c>
      <c r="W53" s="29">
        <v>0.12175329597381342</v>
      </c>
      <c r="X53" s="29">
        <v>0.12475363394249128</v>
      </c>
      <c r="Y53" s="29">
        <v>0.1154291674857118</v>
      </c>
      <c r="Z53" s="29">
        <v>0.13344261156890486</v>
      </c>
      <c r="AA53" s="29">
        <v>0.10914407561613089</v>
      </c>
      <c r="AB53" s="29">
        <v>0.12541958407737561</v>
      </c>
      <c r="AC53" s="29">
        <v>0.11089145036927693</v>
      </c>
      <c r="AD53" s="29">
        <v>0.11645419648912364</v>
      </c>
      <c r="AE53" s="29">
        <v>0.13411824806267908</v>
      </c>
      <c r="AF53" s="29">
        <v>0.12431027868438545</v>
      </c>
      <c r="AG53" s="29">
        <v>0.12431027868438545</v>
      </c>
      <c r="AH53" s="29">
        <v>0.12202220344705424</v>
      </c>
      <c r="AI53" s="29">
        <v>0.11988252180653952</v>
      </c>
      <c r="AJ53" s="29">
        <v>0.11961000610980121</v>
      </c>
      <c r="AK53" s="29">
        <v>0.11574418418155739</v>
      </c>
      <c r="AL53" s="29">
        <v>0.11980982399987987</v>
      </c>
      <c r="AM53" s="29">
        <v>0.11355179928894833</v>
      </c>
      <c r="AN53" s="29">
        <v>0.12569515735889272</v>
      </c>
      <c r="AO53" s="29">
        <v>0.12569515735889272</v>
      </c>
      <c r="AP53" s="29">
        <v>0.1115612313192834</v>
      </c>
      <c r="AQ53" s="29">
        <v>9.7835739346446404E-2</v>
      </c>
      <c r="AR53" s="29">
        <v>0.10448418762787103</v>
      </c>
      <c r="AS53" s="29">
        <v>5.5267992131722087E-2</v>
      </c>
      <c r="AT53" s="29">
        <v>5.3354772846093405E-2</v>
      </c>
      <c r="AU53" s="29">
        <v>0.1057653161350713</v>
      </c>
      <c r="AV53" s="29">
        <v>9.7829476398709342E-2</v>
      </c>
      <c r="AW53" s="29">
        <v>9.613868764034067E-2</v>
      </c>
      <c r="AX53" s="29">
        <v>8.5371784207999277E-2</v>
      </c>
      <c r="AY53" s="29">
        <v>8.7805018898922491E-2</v>
      </c>
      <c r="AZ53" s="29">
        <v>0</v>
      </c>
      <c r="BA53" s="28"/>
      <c r="BB53" s="28"/>
      <c r="BC53" s="28"/>
      <c r="BD53" s="28"/>
      <c r="BE53" s="28"/>
      <c r="BF53" s="28"/>
      <c r="BG53" s="28"/>
      <c r="BH53" s="28"/>
      <c r="BI53" s="28"/>
      <c r="BJ53" s="28"/>
      <c r="BK53" s="28"/>
      <c r="BL53" s="28"/>
      <c r="BM53" s="28"/>
      <c r="BN53" s="28"/>
      <c r="BO53" s="28"/>
      <c r="BP53" s="28"/>
      <c r="BQ53" s="28"/>
      <c r="BR53" s="28"/>
      <c r="BS53" s="28"/>
      <c r="BT53" s="28"/>
      <c r="BU53" s="28"/>
      <c r="BV53" s="28"/>
      <c r="BW53" s="28"/>
      <c r="BX53" s="28"/>
      <c r="BY53" s="28"/>
      <c r="BZ53" s="28"/>
      <c r="CA53" s="28"/>
      <c r="CB53" s="28"/>
      <c r="CC53" s="28"/>
      <c r="CD53" s="28"/>
      <c r="CE53" s="28"/>
      <c r="CF53" s="28"/>
      <c r="CG53" s="28"/>
      <c r="CH53" s="28"/>
      <c r="CI53" s="28"/>
      <c r="CJ53" s="28"/>
      <c r="CK53" s="28"/>
      <c r="CL53" s="28"/>
      <c r="CM53" s="28"/>
      <c r="CN53" s="28"/>
      <c r="CO53" s="28"/>
      <c r="CP53" s="28"/>
      <c r="CQ53" s="28"/>
      <c r="CR53" s="28"/>
      <c r="CS53" s="28"/>
      <c r="CT53" s="28"/>
    </row>
    <row r="54" spans="1:98" x14ac:dyDescent="0.35">
      <c r="A54" s="28" t="s">
        <v>1282</v>
      </c>
      <c r="B54" s="32">
        <v>0.11162038082702186</v>
      </c>
      <c r="C54" s="32">
        <v>9.9880652602264142E-2</v>
      </c>
      <c r="D54" s="32">
        <v>0.10523222697927577</v>
      </c>
      <c r="E54" s="32">
        <v>9.9106918552010773E-2</v>
      </c>
      <c r="F54" s="29">
        <v>0.11711239430131491</v>
      </c>
      <c r="G54" s="29">
        <v>0.10701682028448727</v>
      </c>
      <c r="H54" s="29">
        <v>0.10273103947573368</v>
      </c>
      <c r="I54" s="29">
        <v>0.10931707462135738</v>
      </c>
      <c r="J54" s="29">
        <v>0.10931707462135738</v>
      </c>
      <c r="K54" s="29">
        <v>0.10671452962786677</v>
      </c>
      <c r="L54" s="29">
        <v>0.10147996815060194</v>
      </c>
      <c r="M54" s="29">
        <v>9.2205118729900698E-2</v>
      </c>
      <c r="N54" s="29">
        <v>9.4052969211480583E-2</v>
      </c>
      <c r="O54" s="29">
        <v>0.10516278903304394</v>
      </c>
      <c r="P54" s="29">
        <v>0.10185821393852469</v>
      </c>
      <c r="Q54" s="29">
        <v>7.0129015976244546E-2</v>
      </c>
      <c r="R54" s="29">
        <v>0.10346113072013612</v>
      </c>
      <c r="S54" s="29">
        <v>9.9970665157834177E-2</v>
      </c>
      <c r="T54" s="29">
        <v>9.6774826807178582E-2</v>
      </c>
      <c r="U54" s="29">
        <v>9.8052805581898078E-2</v>
      </c>
      <c r="V54" s="29">
        <v>0.10523222697927577</v>
      </c>
      <c r="W54" s="29">
        <v>0.10703596910950977</v>
      </c>
      <c r="X54" s="29">
        <v>0.10850366370061112</v>
      </c>
      <c r="Y54" s="29">
        <v>9.8052805581898078E-2</v>
      </c>
      <c r="Z54" s="29">
        <v>0.1056863436802765</v>
      </c>
      <c r="AA54" s="29">
        <v>0.10307588896144097</v>
      </c>
      <c r="AB54" s="29">
        <v>0.10345651116720556</v>
      </c>
      <c r="AC54" s="29">
        <v>0.11211984134026134</v>
      </c>
      <c r="AD54" s="29">
        <v>0.11464731945774694</v>
      </c>
      <c r="AE54" s="29">
        <v>0.11737697345438489</v>
      </c>
      <c r="AF54" s="29">
        <v>0.10666015553317383</v>
      </c>
      <c r="AG54" s="29">
        <v>0.10666015553317383</v>
      </c>
      <c r="AH54" s="29">
        <v>0.10685984163633556</v>
      </c>
      <c r="AI54" s="29">
        <v>0.10476602036320111</v>
      </c>
      <c r="AJ54" s="29">
        <v>9.9271879979942745E-2</v>
      </c>
      <c r="AK54" s="29">
        <v>0.10279177204983982</v>
      </c>
      <c r="AL54" s="29">
        <v>9.931630632151317E-2</v>
      </c>
      <c r="AM54" s="29">
        <v>9.5933770145813849E-2</v>
      </c>
      <c r="AN54" s="29">
        <v>0.12565057632255983</v>
      </c>
      <c r="AO54" s="29">
        <v>0.12565057632255983</v>
      </c>
      <c r="AP54" s="29">
        <v>9.9880652602264142E-2</v>
      </c>
      <c r="AQ54" s="29">
        <v>6.1227083720034499E-2</v>
      </c>
      <c r="AR54" s="29">
        <v>5.6561475921695296E-2</v>
      </c>
      <c r="AS54" s="29">
        <v>9.4286220242997376E-2</v>
      </c>
      <c r="AT54" s="29">
        <v>8.8235193030460971E-2</v>
      </c>
      <c r="AU54" s="29">
        <v>0.10462230273453324</v>
      </c>
      <c r="AV54" s="29">
        <v>0.10759424316617688</v>
      </c>
      <c r="AW54" s="29">
        <v>8.9337871677078531E-3</v>
      </c>
      <c r="AX54" s="29">
        <v>5.6927647281658604E-2</v>
      </c>
      <c r="AY54" s="29">
        <v>4.7263378630364936E-2</v>
      </c>
      <c r="AZ54" s="29">
        <v>9.8147357967995452E-2</v>
      </c>
      <c r="BA54" s="29">
        <v>9.8147357967995452E-2</v>
      </c>
      <c r="BB54" s="28"/>
      <c r="BC54" s="28"/>
      <c r="BD54" s="28"/>
      <c r="BE54" s="28"/>
      <c r="BF54" s="28"/>
      <c r="BG54" s="28"/>
      <c r="BH54" s="28"/>
      <c r="BI54" s="28"/>
      <c r="BJ54" s="28"/>
      <c r="BK54" s="28"/>
      <c r="BL54" s="28"/>
      <c r="BM54" s="28"/>
      <c r="BN54" s="28"/>
      <c r="BO54" s="28"/>
      <c r="BP54" s="28"/>
      <c r="BQ54" s="28"/>
      <c r="BR54" s="28"/>
      <c r="BS54" s="28"/>
      <c r="BT54" s="28"/>
      <c r="BU54" s="28"/>
      <c r="BV54" s="28"/>
      <c r="BW54" s="28"/>
      <c r="BX54" s="28"/>
      <c r="BY54" s="28"/>
      <c r="BZ54" s="28"/>
      <c r="CA54" s="28"/>
      <c r="CB54" s="28"/>
      <c r="CC54" s="28"/>
      <c r="CD54" s="28"/>
      <c r="CE54" s="28"/>
      <c r="CF54" s="28"/>
      <c r="CG54" s="28"/>
      <c r="CH54" s="28"/>
      <c r="CI54" s="28"/>
      <c r="CJ54" s="28"/>
      <c r="CK54" s="28"/>
      <c r="CL54" s="28"/>
      <c r="CM54" s="28"/>
      <c r="CN54" s="28"/>
      <c r="CO54" s="28"/>
      <c r="CP54" s="28"/>
      <c r="CQ54" s="28"/>
      <c r="CR54" s="28"/>
      <c r="CS54" s="28"/>
      <c r="CT54" s="28"/>
    </row>
    <row r="55" spans="1:98" x14ac:dyDescent="0.35">
      <c r="A55" s="28" t="s">
        <v>1283</v>
      </c>
      <c r="B55" s="32">
        <v>0.11873333324437592</v>
      </c>
      <c r="C55" s="32">
        <v>0.11419027073202591</v>
      </c>
      <c r="D55" s="32">
        <v>0.1116563470439324</v>
      </c>
      <c r="E55" s="32">
        <v>0.10691127439791658</v>
      </c>
      <c r="F55" s="29">
        <v>0.124174181575194</v>
      </c>
      <c r="G55" s="29">
        <v>0.11439958125557621</v>
      </c>
      <c r="H55" s="29">
        <v>0.11130695032202995</v>
      </c>
      <c r="I55" s="29">
        <v>0.11404817543196799</v>
      </c>
      <c r="J55" s="29">
        <v>0.11404817543196799</v>
      </c>
      <c r="K55" s="29">
        <v>0.12071878929986329</v>
      </c>
      <c r="L55" s="29">
        <v>0.1139154104929662</v>
      </c>
      <c r="M55" s="29">
        <v>9.737174464631787E-2</v>
      </c>
      <c r="N55" s="29">
        <v>0.10204330604692285</v>
      </c>
      <c r="O55" s="29">
        <v>0.11164768294049862</v>
      </c>
      <c r="P55" s="29">
        <v>0.10959254913610755</v>
      </c>
      <c r="Q55" s="29">
        <v>7.0129015976244546E-2</v>
      </c>
      <c r="R55" s="29">
        <v>0.11171261983583101</v>
      </c>
      <c r="S55" s="29">
        <v>0.10714318147083114</v>
      </c>
      <c r="T55" s="29">
        <v>0.10247933520677796</v>
      </c>
      <c r="U55" s="29">
        <v>0.114123678440365</v>
      </c>
      <c r="V55" s="29">
        <v>0.114123678440365</v>
      </c>
      <c r="W55" s="29">
        <v>0.11384019960494143</v>
      </c>
      <c r="X55" s="29">
        <v>0.10850366370061112</v>
      </c>
      <c r="Y55" s="29">
        <v>0.114123678440365</v>
      </c>
      <c r="Z55" s="29">
        <v>0.11411816073567504</v>
      </c>
      <c r="AA55" s="29">
        <v>0.11172129721460303</v>
      </c>
      <c r="AB55" s="29">
        <v>0.11447800590297848</v>
      </c>
      <c r="AC55" s="29">
        <v>0.12183660437631434</v>
      </c>
      <c r="AD55" s="29">
        <v>0.11464731945774694</v>
      </c>
      <c r="AE55" s="29">
        <v>0.11737697345438489</v>
      </c>
      <c r="AF55" s="29">
        <v>0.11616957362414811</v>
      </c>
      <c r="AG55" s="29">
        <v>0.11616957362414811</v>
      </c>
      <c r="AH55" s="29">
        <v>0.11589025694070766</v>
      </c>
      <c r="AI55" s="29">
        <v>0.11589025694070766</v>
      </c>
      <c r="AJ55" s="29">
        <v>0.11110525904095279</v>
      </c>
      <c r="AK55" s="29">
        <v>0.11138008782825318</v>
      </c>
      <c r="AL55" s="29">
        <v>0.11130695032202995</v>
      </c>
      <c r="AM55" s="29">
        <v>0.1089969327516624</v>
      </c>
      <c r="AN55" s="29">
        <v>0.13655041419355962</v>
      </c>
      <c r="AO55" s="29">
        <v>0.13655041419355962</v>
      </c>
      <c r="AP55" s="29">
        <v>0.11419027073202591</v>
      </c>
      <c r="AQ55" s="29">
        <v>6.317337437340656E-2</v>
      </c>
      <c r="AR55" s="29">
        <v>5.1516600821796162E-2</v>
      </c>
      <c r="AS55" s="29">
        <v>0.10433037063560051</v>
      </c>
      <c r="AT55" s="29">
        <v>9.7602014846066926E-2</v>
      </c>
      <c r="AU55" s="29">
        <v>0.11893289664024177</v>
      </c>
      <c r="AV55" s="29">
        <v>0.11996915793969515</v>
      </c>
      <c r="AW55" s="29">
        <v>9.8102432071990407E-3</v>
      </c>
      <c r="AX55" s="29">
        <v>6.526782338320393E-2</v>
      </c>
      <c r="AY55" s="29">
        <v>5.3919741624259859E-2</v>
      </c>
      <c r="AZ55" s="29">
        <v>0.10860356763465255</v>
      </c>
      <c r="BA55" s="29">
        <v>0.10860356763465255</v>
      </c>
      <c r="BB55" s="29">
        <v>0</v>
      </c>
      <c r="BC55" s="28"/>
      <c r="BD55" s="28"/>
      <c r="BE55" s="28"/>
      <c r="BF55" s="28"/>
      <c r="BG55" s="28"/>
      <c r="BH55" s="28"/>
      <c r="BI55" s="28"/>
      <c r="BJ55" s="28"/>
      <c r="BK55" s="28"/>
      <c r="BL55" s="28"/>
      <c r="BM55" s="28"/>
      <c r="BN55" s="28"/>
      <c r="BO55" s="28"/>
      <c r="BP55" s="28"/>
      <c r="BQ55" s="28"/>
      <c r="BR55" s="28"/>
      <c r="BS55" s="28"/>
      <c r="BT55" s="28"/>
      <c r="BU55" s="28"/>
      <c r="BV55" s="28"/>
      <c r="BW55" s="28"/>
      <c r="BX55" s="28"/>
      <c r="BY55" s="28"/>
      <c r="BZ55" s="28"/>
      <c r="CA55" s="28"/>
      <c r="CB55" s="28"/>
      <c r="CC55" s="28"/>
      <c r="CD55" s="28"/>
      <c r="CE55" s="28"/>
      <c r="CF55" s="28"/>
      <c r="CG55" s="28"/>
      <c r="CH55" s="28"/>
      <c r="CI55" s="28"/>
      <c r="CJ55" s="28"/>
      <c r="CK55" s="28"/>
      <c r="CL55" s="28"/>
      <c r="CM55" s="28"/>
      <c r="CN55" s="28"/>
      <c r="CO55" s="28"/>
      <c r="CP55" s="28"/>
      <c r="CQ55" s="28"/>
      <c r="CR55" s="28"/>
      <c r="CS55" s="28"/>
      <c r="CT55" s="28"/>
    </row>
    <row r="56" spans="1:98" x14ac:dyDescent="0.35">
      <c r="A56" s="28" t="s">
        <v>1284</v>
      </c>
      <c r="B56" s="32">
        <v>9.9009872157707318E-2</v>
      </c>
      <c r="C56" s="32">
        <v>9.8003323728180047E-2</v>
      </c>
      <c r="D56" s="32">
        <v>9.4803082644103281E-2</v>
      </c>
      <c r="E56" s="32">
        <v>9.1555916293195316E-2</v>
      </c>
      <c r="F56" s="29">
        <v>9.5491805032778432E-2</v>
      </c>
      <c r="G56" s="29">
        <v>0.1034144450573435</v>
      </c>
      <c r="H56" s="29">
        <v>0.1055103996398967</v>
      </c>
      <c r="I56" s="29">
        <v>8.6841224588515342E-2</v>
      </c>
      <c r="J56" s="29">
        <v>8.6841224588515342E-2</v>
      </c>
      <c r="K56" s="29">
        <v>9.6220455294583854E-2</v>
      </c>
      <c r="L56" s="29">
        <v>9.1035696592685816E-2</v>
      </c>
      <c r="M56" s="29">
        <v>9.9639582664097545E-2</v>
      </c>
      <c r="N56" s="29">
        <v>9.6220455294583854E-2</v>
      </c>
      <c r="O56" s="29">
        <v>0.1035606014853914</v>
      </c>
      <c r="P56" s="29">
        <v>0.10355462995231357</v>
      </c>
      <c r="Q56" s="29">
        <v>9.9373825777400671E-2</v>
      </c>
      <c r="R56" s="29">
        <v>0.10716230738645383</v>
      </c>
      <c r="S56" s="29">
        <v>0.10545471678510418</v>
      </c>
      <c r="T56" s="29">
        <v>9.7514217542542955E-2</v>
      </c>
      <c r="U56" s="29">
        <v>9.2549268919567176E-2</v>
      </c>
      <c r="V56" s="29">
        <v>9.4803082644103281E-2</v>
      </c>
      <c r="W56" s="29">
        <v>0.10340924593055649</v>
      </c>
      <c r="X56" s="29">
        <v>0.10226914029596071</v>
      </c>
      <c r="Y56" s="29">
        <v>9.2549268919567176E-2</v>
      </c>
      <c r="Z56" s="29">
        <v>0.11603076683555372</v>
      </c>
      <c r="AA56" s="29">
        <v>9.5057664582006263E-2</v>
      </c>
      <c r="AB56" s="29">
        <v>0.11319198015493739</v>
      </c>
      <c r="AC56" s="29">
        <v>0.10974597000781279</v>
      </c>
      <c r="AD56" s="29">
        <v>8.8132110801114924E-2</v>
      </c>
      <c r="AE56" s="29">
        <v>0.11791211136258069</v>
      </c>
      <c r="AF56" s="29">
        <v>9.0827793661194117E-2</v>
      </c>
      <c r="AG56" s="29">
        <v>9.0827793661194117E-2</v>
      </c>
      <c r="AH56" s="29">
        <v>0.10358024747743302</v>
      </c>
      <c r="AI56" s="29">
        <v>0.10355462995231357</v>
      </c>
      <c r="AJ56" s="29">
        <v>0.10176048088751082</v>
      </c>
      <c r="AK56" s="29">
        <v>9.9492972207532115E-2</v>
      </c>
      <c r="AL56" s="29">
        <v>0.10326278739351233</v>
      </c>
      <c r="AM56" s="29">
        <v>9.9945942750239505E-2</v>
      </c>
      <c r="AN56" s="29">
        <v>0.12170534940452513</v>
      </c>
      <c r="AO56" s="29">
        <v>0.12170534940452513</v>
      </c>
      <c r="AP56" s="29">
        <v>8.9148626073671619E-2</v>
      </c>
      <c r="AQ56" s="29">
        <v>0.11853134807535312</v>
      </c>
      <c r="AR56" s="29">
        <v>0.11783526008169638</v>
      </c>
      <c r="AS56" s="29">
        <v>9.4902335764569523E-2</v>
      </c>
      <c r="AT56" s="29">
        <v>9.4902335764569523E-2</v>
      </c>
      <c r="AU56" s="29">
        <v>0.10893174548894609</v>
      </c>
      <c r="AV56" s="29">
        <v>0.11383376948944515</v>
      </c>
      <c r="AW56" s="29">
        <v>0.12520987041614817</v>
      </c>
      <c r="AX56" s="29">
        <v>0.10365428575283143</v>
      </c>
      <c r="AY56" s="29">
        <v>9.7913443260751062E-2</v>
      </c>
      <c r="AZ56" s="29">
        <v>0.11342343576137344</v>
      </c>
      <c r="BA56" s="29">
        <v>0.11342343576137344</v>
      </c>
      <c r="BB56" s="29">
        <v>0.12211279020823756</v>
      </c>
      <c r="BC56" s="29">
        <v>0.13644403310614311</v>
      </c>
      <c r="BD56" s="28"/>
      <c r="BE56" s="28"/>
      <c r="BF56" s="28"/>
      <c r="BG56" s="28"/>
      <c r="BH56" s="28"/>
      <c r="BI56" s="28"/>
      <c r="BJ56" s="28"/>
      <c r="BK56" s="28"/>
      <c r="BL56" s="28"/>
      <c r="BM56" s="28"/>
      <c r="BN56" s="28"/>
      <c r="BO56" s="28"/>
      <c r="BP56" s="28"/>
      <c r="BQ56" s="28"/>
      <c r="BR56" s="28"/>
      <c r="BS56" s="28"/>
      <c r="BT56" s="28"/>
      <c r="BU56" s="28"/>
      <c r="BV56" s="28"/>
      <c r="BW56" s="28"/>
      <c r="BX56" s="28"/>
      <c r="BY56" s="28"/>
      <c r="BZ56" s="28"/>
      <c r="CA56" s="28"/>
      <c r="CB56" s="28"/>
      <c r="CC56" s="28"/>
      <c r="CD56" s="28"/>
      <c r="CE56" s="28"/>
      <c r="CF56" s="28"/>
      <c r="CG56" s="28"/>
      <c r="CH56" s="28"/>
      <c r="CI56" s="28"/>
      <c r="CJ56" s="28"/>
      <c r="CK56" s="28"/>
      <c r="CL56" s="28"/>
      <c r="CM56" s="28"/>
      <c r="CN56" s="28"/>
      <c r="CO56" s="28"/>
      <c r="CP56" s="28"/>
      <c r="CQ56" s="28"/>
      <c r="CR56" s="28"/>
      <c r="CS56" s="28"/>
      <c r="CT56" s="28"/>
    </row>
    <row r="57" spans="1:98" x14ac:dyDescent="0.35">
      <c r="A57" s="28" t="s">
        <v>1285</v>
      </c>
      <c r="B57" s="32">
        <v>9.2894727745563219E-2</v>
      </c>
      <c r="C57" s="32">
        <v>9.2901079524853963E-2</v>
      </c>
      <c r="D57" s="32">
        <v>8.8721679063625228E-2</v>
      </c>
      <c r="E57" s="32">
        <v>8.3581834129523566E-2</v>
      </c>
      <c r="F57" s="29">
        <v>9.2755137061517778E-2</v>
      </c>
      <c r="G57" s="29">
        <v>0.10177208268467354</v>
      </c>
      <c r="H57" s="29">
        <v>9.7249735762435771E-2</v>
      </c>
      <c r="I57" s="29">
        <v>8.8808803694171809E-2</v>
      </c>
      <c r="J57" s="29">
        <v>8.8808803694171809E-2</v>
      </c>
      <c r="K57" s="29">
        <v>9.4584635384380431E-2</v>
      </c>
      <c r="L57" s="29">
        <v>8.9401891741791958E-2</v>
      </c>
      <c r="M57" s="29">
        <v>9.4537097698068395E-2</v>
      </c>
      <c r="N57" s="29">
        <v>8.7601208960245813E-2</v>
      </c>
      <c r="O57" s="29">
        <v>0.10727220125606013</v>
      </c>
      <c r="P57" s="29">
        <v>0.10016250134479672</v>
      </c>
      <c r="Q57" s="29">
        <v>9.9310683281474493E-2</v>
      </c>
      <c r="R57" s="29">
        <v>0.10727220125606013</v>
      </c>
      <c r="S57" s="29">
        <v>0.10205426982633518</v>
      </c>
      <c r="T57" s="29">
        <v>9.137549065114732E-2</v>
      </c>
      <c r="U57" s="29">
        <v>9.0918538475061247E-2</v>
      </c>
      <c r="V57" s="29">
        <v>9.2743399450662165E-2</v>
      </c>
      <c r="W57" s="29">
        <v>9.7249735762435771E-2</v>
      </c>
      <c r="X57" s="29">
        <v>9.9391814584413832E-2</v>
      </c>
      <c r="Y57" s="29">
        <v>9.0918538475061247E-2</v>
      </c>
      <c r="Z57" s="29">
        <v>0.11088801688617071</v>
      </c>
      <c r="AA57" s="29">
        <v>9.299200075040924E-2</v>
      </c>
      <c r="AB57" s="29">
        <v>0.11320191833883847</v>
      </c>
      <c r="AC57" s="29">
        <v>0.11588415813090798</v>
      </c>
      <c r="AD57" s="29">
        <v>8.807597640415693E-2</v>
      </c>
      <c r="AE57" s="29">
        <v>0.10926647103728279</v>
      </c>
      <c r="AF57" s="29">
        <v>9.6268910157371407E-2</v>
      </c>
      <c r="AG57" s="29">
        <v>9.6268910157371407E-2</v>
      </c>
      <c r="AH57" s="29">
        <v>9.9394627048535217E-2</v>
      </c>
      <c r="AI57" s="29">
        <v>0.1001172969389208</v>
      </c>
      <c r="AJ57" s="29">
        <v>9.1382074581006473E-2</v>
      </c>
      <c r="AK57" s="29">
        <v>9.5325847825814172E-2</v>
      </c>
      <c r="AL57" s="29">
        <v>9.2896083889770165E-2</v>
      </c>
      <c r="AM57" s="29">
        <v>9.3050578936782716E-2</v>
      </c>
      <c r="AN57" s="29">
        <v>0.12362065139984151</v>
      </c>
      <c r="AO57" s="29">
        <v>0.12362065139984151</v>
      </c>
      <c r="AP57" s="29">
        <v>9.0959164318616836E-2</v>
      </c>
      <c r="AQ57" s="29">
        <v>0.11633440749962498</v>
      </c>
      <c r="AR57" s="29">
        <v>0.10858670086371605</v>
      </c>
      <c r="AS57" s="29">
        <v>9.0825524073333122E-2</v>
      </c>
      <c r="AT57" s="29">
        <v>9.4858705425504924E-2</v>
      </c>
      <c r="AU57" s="29">
        <v>0.12192571370274205</v>
      </c>
      <c r="AV57" s="29">
        <v>0.12474791434653984</v>
      </c>
      <c r="AW57" s="29">
        <v>0.12298719980293593</v>
      </c>
      <c r="AX57" s="29">
        <v>0.10025870805912795</v>
      </c>
      <c r="AY57" s="29">
        <v>9.6020976797787247E-2</v>
      </c>
      <c r="AZ57" s="29">
        <v>0.11337149413241167</v>
      </c>
      <c r="BA57" s="29">
        <v>0.11337149413241167</v>
      </c>
      <c r="BB57" s="29">
        <v>0.11831918141423446</v>
      </c>
      <c r="BC57" s="29">
        <v>0.13163144027072793</v>
      </c>
      <c r="BD57" s="29">
        <v>2.7849995676686033E-2</v>
      </c>
      <c r="BE57" s="28"/>
      <c r="BF57" s="28"/>
      <c r="BG57" s="28"/>
      <c r="BH57" s="28"/>
      <c r="BI57" s="28"/>
      <c r="BJ57" s="28"/>
      <c r="BK57" s="28"/>
      <c r="BL57" s="28"/>
      <c r="BM57" s="28"/>
      <c r="BN57" s="28"/>
      <c r="BO57" s="28"/>
      <c r="BP57" s="28"/>
      <c r="BQ57" s="28"/>
      <c r="BR57" s="28"/>
      <c r="BS57" s="28"/>
      <c r="BT57" s="28"/>
      <c r="BU57" s="28"/>
      <c r="BV57" s="28"/>
      <c r="BW57" s="28"/>
      <c r="BX57" s="28"/>
      <c r="BY57" s="28"/>
      <c r="BZ57" s="28"/>
      <c r="CA57" s="28"/>
      <c r="CB57" s="28"/>
      <c r="CC57" s="28"/>
      <c r="CD57" s="28"/>
      <c r="CE57" s="28"/>
      <c r="CF57" s="28"/>
      <c r="CG57" s="28"/>
      <c r="CH57" s="28"/>
      <c r="CI57" s="28"/>
      <c r="CJ57" s="28"/>
      <c r="CK57" s="28"/>
      <c r="CL57" s="28"/>
      <c r="CM57" s="28"/>
      <c r="CN57" s="28"/>
      <c r="CO57" s="28"/>
      <c r="CP57" s="28"/>
      <c r="CQ57" s="28"/>
      <c r="CR57" s="28"/>
      <c r="CS57" s="28"/>
      <c r="CT57" s="28"/>
    </row>
    <row r="58" spans="1:98" x14ac:dyDescent="0.35">
      <c r="A58" s="28" t="s">
        <v>1286</v>
      </c>
      <c r="B58" s="32">
        <v>9.3150032411039488E-2</v>
      </c>
      <c r="C58" s="32">
        <v>9.3150032411039488E-2</v>
      </c>
      <c r="D58" s="32">
        <v>8.8964295718884548E-2</v>
      </c>
      <c r="E58" s="32">
        <v>8.3404262648513527E-2</v>
      </c>
      <c r="F58" s="29">
        <v>8.8467586725955033E-2</v>
      </c>
      <c r="G58" s="29">
        <v>8.5221669020394408E-2</v>
      </c>
      <c r="H58" s="29">
        <v>9.1217862207627565E-2</v>
      </c>
      <c r="I58" s="29">
        <v>8.9051899866924314E-2</v>
      </c>
      <c r="J58" s="29">
        <v>8.9051899866924314E-2</v>
      </c>
      <c r="K58" s="29">
        <v>8.9156093356468888E-2</v>
      </c>
      <c r="L58" s="29">
        <v>8.3118548603934028E-2</v>
      </c>
      <c r="M58" s="29">
        <v>9.2840349243043643E-2</v>
      </c>
      <c r="N58" s="29">
        <v>8.8670080467596224E-2</v>
      </c>
      <c r="O58" s="29">
        <v>8.6806444130707705E-2</v>
      </c>
      <c r="P58" s="29">
        <v>8.6947583586544308E-2</v>
      </c>
      <c r="Q58" s="29">
        <v>9.1061557601407037E-2</v>
      </c>
      <c r="R58" s="29">
        <v>8.8860569968133282E-2</v>
      </c>
      <c r="S58" s="29">
        <v>8.4802177930574318E-2</v>
      </c>
      <c r="T58" s="29">
        <v>8.3257065734289787E-2</v>
      </c>
      <c r="U58" s="29">
        <v>8.4944906859833302E-2</v>
      </c>
      <c r="V58" s="29">
        <v>8.4944906859833302E-2</v>
      </c>
      <c r="W58" s="29">
        <v>8.9103964141135167E-2</v>
      </c>
      <c r="X58" s="29">
        <v>8.241663645233481E-2</v>
      </c>
      <c r="Y58" s="29">
        <v>8.4944906859833302E-2</v>
      </c>
      <c r="Z58" s="29">
        <v>9.2855835236400674E-2</v>
      </c>
      <c r="AA58" s="29">
        <v>8.5172015811230295E-2</v>
      </c>
      <c r="AB58" s="29">
        <v>0.10388825212292739</v>
      </c>
      <c r="AC58" s="29">
        <v>0.10121406492733841</v>
      </c>
      <c r="AD58" s="29">
        <v>8.5370684744429395E-2</v>
      </c>
      <c r="AE58" s="29">
        <v>0.1000043774699558</v>
      </c>
      <c r="AF58" s="29">
        <v>0.1013207507648886</v>
      </c>
      <c r="AG58" s="29">
        <v>0.1013207507648886</v>
      </c>
      <c r="AH58" s="29">
        <v>9.5325847825814172E-2</v>
      </c>
      <c r="AI58" s="29">
        <v>9.3247853109231157E-2</v>
      </c>
      <c r="AJ58" s="29">
        <v>9.1319338767530733E-2</v>
      </c>
      <c r="AK58" s="29">
        <v>8.7231283948758134E-2</v>
      </c>
      <c r="AL58" s="29">
        <v>9.1217862207627565E-2</v>
      </c>
      <c r="AM58" s="29">
        <v>8.5122424071447308E-2</v>
      </c>
      <c r="AN58" s="29">
        <v>0.10358723798957023</v>
      </c>
      <c r="AO58" s="29">
        <v>0.10148796272523883</v>
      </c>
      <c r="AP58" s="29">
        <v>8.5127512713549236E-2</v>
      </c>
      <c r="AQ58" s="29">
        <v>0.12762872855322663</v>
      </c>
      <c r="AR58" s="29">
        <v>0.10961105641736166</v>
      </c>
      <c r="AS58" s="29">
        <v>0.10011368085476582</v>
      </c>
      <c r="AT58" s="29">
        <v>0.10422886872241809</v>
      </c>
      <c r="AU58" s="29">
        <v>0.12609067059385354</v>
      </c>
      <c r="AV58" s="29">
        <v>0.12501739307644411</v>
      </c>
      <c r="AW58" s="29">
        <v>0.11744435345438112</v>
      </c>
      <c r="AX58" s="29">
        <v>0.10439556864731914</v>
      </c>
      <c r="AY58" s="29">
        <v>0.10000934697374229</v>
      </c>
      <c r="AZ58" s="29">
        <v>0.11030370999431843</v>
      </c>
      <c r="BA58" s="29">
        <v>0.11030370999431843</v>
      </c>
      <c r="BB58" s="29">
        <v>0.11954488286698718</v>
      </c>
      <c r="BC58" s="29">
        <v>0.12762721880141872</v>
      </c>
      <c r="BD58" s="29">
        <v>6.3895852000626557E-2</v>
      </c>
      <c r="BE58" s="29">
        <v>6.5801664324613818E-2</v>
      </c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</row>
    <row r="59" spans="1:98" x14ac:dyDescent="0.35">
      <c r="A59" s="28" t="s">
        <v>1287</v>
      </c>
      <c r="B59" s="32">
        <v>9.5671717889446492E-2</v>
      </c>
      <c r="C59" s="32">
        <v>9.5671717889446492E-2</v>
      </c>
      <c r="D59" s="32">
        <v>9.0506130686536165E-2</v>
      </c>
      <c r="E59" s="32">
        <v>8.3482298484952699E-2</v>
      </c>
      <c r="F59" s="29">
        <v>9.3770920307390274E-2</v>
      </c>
      <c r="G59" s="29">
        <v>8.8381865546562174E-2</v>
      </c>
      <c r="H59" s="29">
        <v>9.3102654009672145E-2</v>
      </c>
      <c r="I59" s="29">
        <v>8.5432540355761713E-2</v>
      </c>
      <c r="J59" s="29">
        <v>8.5432540355761713E-2</v>
      </c>
      <c r="K59" s="29">
        <v>8.7908201289740806E-2</v>
      </c>
      <c r="L59" s="29">
        <v>8.0516025144742528E-2</v>
      </c>
      <c r="M59" s="29">
        <v>9.2610354932658165E-2</v>
      </c>
      <c r="N59" s="29">
        <v>8.7495587142078945E-2</v>
      </c>
      <c r="O59" s="29">
        <v>8.5207870634676927E-2</v>
      </c>
      <c r="P59" s="29">
        <v>8.5377825719097356E-2</v>
      </c>
      <c r="Q59" s="29">
        <v>9.1061557601407037E-2</v>
      </c>
      <c r="R59" s="29">
        <v>8.7726209161323385E-2</v>
      </c>
      <c r="S59" s="29">
        <v>8.2750958389869414E-2</v>
      </c>
      <c r="T59" s="29">
        <v>7.8172297256341949E-2</v>
      </c>
      <c r="U59" s="29">
        <v>8.0305001891695357E-2</v>
      </c>
      <c r="V59" s="29">
        <v>8.0305001891695357E-2</v>
      </c>
      <c r="W59" s="29">
        <v>8.5323181737916046E-2</v>
      </c>
      <c r="X59" s="29">
        <v>8.241663645233481E-2</v>
      </c>
      <c r="Y59" s="29">
        <v>8.0305001891695357E-2</v>
      </c>
      <c r="Z59" s="29">
        <v>9.2855835236400674E-2</v>
      </c>
      <c r="AA59" s="29">
        <v>8.0516025144742528E-2</v>
      </c>
      <c r="AB59" s="29">
        <v>0.10388825212292739</v>
      </c>
      <c r="AC59" s="29">
        <v>9.2736498619223562E-2</v>
      </c>
      <c r="AD59" s="29">
        <v>8.5370684744429395E-2</v>
      </c>
      <c r="AE59" s="29">
        <v>0.1000043774699558</v>
      </c>
      <c r="AF59" s="29">
        <v>0.10053029397539646</v>
      </c>
      <c r="AG59" s="29">
        <v>0.10053029397539646</v>
      </c>
      <c r="AH59" s="29">
        <v>9.310986867386073E-2</v>
      </c>
      <c r="AI59" s="29">
        <v>9.310986867386073E-2</v>
      </c>
      <c r="AJ59" s="29">
        <v>9.3230188396038222E-2</v>
      </c>
      <c r="AK59" s="29">
        <v>8.5548479414716702E-2</v>
      </c>
      <c r="AL59" s="29">
        <v>9.3102654009672145E-2</v>
      </c>
      <c r="AM59" s="29">
        <v>8.5603417152117153E-2</v>
      </c>
      <c r="AN59" s="29">
        <v>0.10059541655344609</v>
      </c>
      <c r="AO59" s="29">
        <v>9.8029001233111035E-2</v>
      </c>
      <c r="AP59" s="29">
        <v>8.8261297692458093E-2</v>
      </c>
      <c r="AQ59" s="29">
        <v>0.12484142953466905</v>
      </c>
      <c r="AR59" s="29">
        <v>0.10867375998528409</v>
      </c>
      <c r="AS59" s="29">
        <v>0.10135910774214364</v>
      </c>
      <c r="AT59" s="29">
        <v>0.10388825212292739</v>
      </c>
      <c r="AU59" s="29">
        <v>0.1240640951822853</v>
      </c>
      <c r="AV59" s="29">
        <v>0.12379668418968243</v>
      </c>
      <c r="AW59" s="29">
        <v>0.10962917503274239</v>
      </c>
      <c r="AX59" s="29">
        <v>9.5919830079487609E-2</v>
      </c>
      <c r="AY59" s="29">
        <v>9.5919830079487609E-2</v>
      </c>
      <c r="AZ59" s="29">
        <v>0.11901253530384717</v>
      </c>
      <c r="BA59" s="29">
        <v>0.11901253530384717</v>
      </c>
      <c r="BB59" s="29">
        <v>0.10955688772420814</v>
      </c>
      <c r="BC59" s="29">
        <v>0.11836213563256369</v>
      </c>
      <c r="BD59" s="29">
        <v>6.4641009079759615E-2</v>
      </c>
      <c r="BE59" s="29">
        <v>6.6982720924200934E-2</v>
      </c>
      <c r="BF59" s="29">
        <v>0</v>
      </c>
      <c r="BG59" s="28"/>
      <c r="BH59" s="28"/>
      <c r="BI59" s="28"/>
      <c r="BJ59" s="28"/>
      <c r="BK59" s="28"/>
      <c r="BL59" s="28"/>
      <c r="BM59" s="28"/>
      <c r="BN59" s="28"/>
      <c r="BO59" s="28"/>
      <c r="BP59" s="28"/>
      <c r="BQ59" s="28"/>
      <c r="BR59" s="28"/>
      <c r="BS59" s="28"/>
      <c r="BT59" s="28"/>
      <c r="BU59" s="28"/>
      <c r="BV59" s="28"/>
      <c r="BW59" s="28"/>
      <c r="BX59" s="28"/>
      <c r="BY59" s="28"/>
      <c r="BZ59" s="28"/>
      <c r="CA59" s="28"/>
      <c r="CB59" s="28"/>
      <c r="CC59" s="28"/>
      <c r="CD59" s="28"/>
      <c r="CE59" s="28"/>
      <c r="CF59" s="28"/>
      <c r="CG59" s="28"/>
      <c r="CH59" s="28"/>
      <c r="CI59" s="28"/>
      <c r="CJ59" s="28"/>
      <c r="CK59" s="28"/>
      <c r="CL59" s="28"/>
      <c r="CM59" s="28"/>
      <c r="CN59" s="28"/>
      <c r="CO59" s="28"/>
      <c r="CP59" s="28"/>
      <c r="CQ59" s="28"/>
      <c r="CR59" s="28"/>
      <c r="CS59" s="28"/>
      <c r="CT59" s="28"/>
    </row>
    <row r="60" spans="1:98" x14ac:dyDescent="0.35">
      <c r="A60" s="28" t="s">
        <v>1288</v>
      </c>
      <c r="B60" s="32">
        <v>0.10663561864501421</v>
      </c>
      <c r="C60" s="32">
        <v>0.10101404687409127</v>
      </c>
      <c r="D60" s="32">
        <v>0.10477608482864742</v>
      </c>
      <c r="E60" s="32">
        <v>0.10734489938940743</v>
      </c>
      <c r="F60" s="29">
        <v>9.2885014797409571E-2</v>
      </c>
      <c r="G60" s="29">
        <v>9.5962254279428782E-2</v>
      </c>
      <c r="H60" s="29">
        <v>0.10703596910950977</v>
      </c>
      <c r="I60" s="29">
        <v>8.8572457436776539E-2</v>
      </c>
      <c r="J60" s="29">
        <v>8.8572457436776539E-2</v>
      </c>
      <c r="K60" s="29">
        <v>8.8906104650694082E-2</v>
      </c>
      <c r="L60" s="29">
        <v>8.3777135043719253E-2</v>
      </c>
      <c r="M60" s="29">
        <v>9.5509116850702708E-2</v>
      </c>
      <c r="N60" s="29">
        <v>8.6790485870169201E-2</v>
      </c>
      <c r="O60" s="29">
        <v>9.6182597055331193E-2</v>
      </c>
      <c r="P60" s="29">
        <v>9.2636961358539771E-2</v>
      </c>
      <c r="Q60" s="29">
        <v>9.3223126950627719E-2</v>
      </c>
      <c r="R60" s="29">
        <v>9.2724826916469064E-2</v>
      </c>
      <c r="S60" s="29">
        <v>9.449473760208231E-2</v>
      </c>
      <c r="T60" s="29">
        <v>9.0828040255043763E-2</v>
      </c>
      <c r="U60" s="29">
        <v>8.7237153129608364E-2</v>
      </c>
      <c r="V60" s="29">
        <v>9.4654595349478912E-2</v>
      </c>
      <c r="W60" s="29">
        <v>9.4494648599556183E-2</v>
      </c>
      <c r="X60" s="29">
        <v>8.7423790840015933E-2</v>
      </c>
      <c r="Y60" s="29">
        <v>8.7237153129608364E-2</v>
      </c>
      <c r="Z60" s="29">
        <v>0.10483372974827872</v>
      </c>
      <c r="AA60" s="29">
        <v>8.4528213200634875E-2</v>
      </c>
      <c r="AB60" s="29">
        <v>9.7509171525425153E-2</v>
      </c>
      <c r="AC60" s="29">
        <v>8.8383232709451143E-2</v>
      </c>
      <c r="AD60" s="29">
        <v>8.6904850124116584E-2</v>
      </c>
      <c r="AE60" s="29">
        <v>0.10291223151698516</v>
      </c>
      <c r="AF60" s="29">
        <v>9.4011050934247262E-2</v>
      </c>
      <c r="AG60" s="29">
        <v>9.4011050934247262E-2</v>
      </c>
      <c r="AH60" s="29">
        <v>0.10307588896144097</v>
      </c>
      <c r="AI60" s="29">
        <v>9.7866038132120609E-2</v>
      </c>
      <c r="AJ60" s="29">
        <v>9.960043787075025E-2</v>
      </c>
      <c r="AK60" s="29">
        <v>0.1010410997557811</v>
      </c>
      <c r="AL60" s="29">
        <v>9.9321842528156637E-2</v>
      </c>
      <c r="AM60" s="29">
        <v>9.6024870586080613E-2</v>
      </c>
      <c r="AN60" s="29">
        <v>0.1064140020474235</v>
      </c>
      <c r="AO60" s="29">
        <v>0.10462481964614269</v>
      </c>
      <c r="AP60" s="29">
        <v>9.0706387421278761E-2</v>
      </c>
      <c r="AQ60" s="29">
        <v>0.12320481212799776</v>
      </c>
      <c r="AR60" s="29">
        <v>0.10623125122603365</v>
      </c>
      <c r="AS60" s="29">
        <v>0.10541331033262119</v>
      </c>
      <c r="AT60" s="29">
        <v>0.10951356756608736</v>
      </c>
      <c r="AU60" s="29">
        <v>0.11417064381608542</v>
      </c>
      <c r="AV60" s="29">
        <v>0.10342039553094927</v>
      </c>
      <c r="AW60" s="29">
        <v>0.12144295137909952</v>
      </c>
      <c r="AX60" s="29">
        <v>9.6680634140978272E-2</v>
      </c>
      <c r="AY60" s="29">
        <v>0.10042347763779913</v>
      </c>
      <c r="AZ60" s="29">
        <v>0.11841334333261247</v>
      </c>
      <c r="BA60" s="29">
        <v>0.11841334333261247</v>
      </c>
      <c r="BB60" s="29">
        <v>0.11531651689522994</v>
      </c>
      <c r="BC60" s="29">
        <v>0.13204793263941086</v>
      </c>
      <c r="BD60" s="29">
        <v>8.8533382476267963E-2</v>
      </c>
      <c r="BE60" s="29">
        <v>8.8415944621193343E-2</v>
      </c>
      <c r="BF60" s="29">
        <v>6.7667758962616203E-2</v>
      </c>
      <c r="BG60" s="29">
        <v>6.4273308920462541E-2</v>
      </c>
      <c r="BH60" s="28"/>
      <c r="BI60" s="28"/>
      <c r="BJ60" s="28"/>
      <c r="BK60" s="28"/>
      <c r="BL60" s="28"/>
      <c r="BM60" s="28"/>
      <c r="BN60" s="28"/>
      <c r="BO60" s="28"/>
      <c r="BP60" s="28"/>
      <c r="BQ60" s="28"/>
      <c r="BR60" s="28"/>
      <c r="BS60" s="28"/>
      <c r="BT60" s="28"/>
      <c r="BU60" s="28"/>
      <c r="BV60" s="28"/>
      <c r="BW60" s="28"/>
      <c r="BX60" s="28"/>
      <c r="BY60" s="28"/>
      <c r="BZ60" s="28"/>
      <c r="CA60" s="28"/>
      <c r="CB60" s="28"/>
      <c r="CC60" s="28"/>
      <c r="CD60" s="28"/>
      <c r="CE60" s="28"/>
      <c r="CF60" s="28"/>
      <c r="CG60" s="28"/>
      <c r="CH60" s="28"/>
      <c r="CI60" s="28"/>
      <c r="CJ60" s="28"/>
      <c r="CK60" s="28"/>
      <c r="CL60" s="28"/>
      <c r="CM60" s="28"/>
      <c r="CN60" s="28"/>
      <c r="CO60" s="28"/>
      <c r="CP60" s="28"/>
      <c r="CQ60" s="28"/>
      <c r="CR60" s="28"/>
      <c r="CS60" s="28"/>
      <c r="CT60" s="28"/>
    </row>
    <row r="61" spans="1:98" x14ac:dyDescent="0.35">
      <c r="A61" s="28" t="s">
        <v>1289</v>
      </c>
      <c r="B61" s="32">
        <v>0.10663561864501421</v>
      </c>
      <c r="C61" s="32">
        <v>0.10101404687409127</v>
      </c>
      <c r="D61" s="32">
        <v>0.10477608482864742</v>
      </c>
      <c r="E61" s="32">
        <v>0.10734489938940743</v>
      </c>
      <c r="F61" s="29">
        <v>9.2885014797409571E-2</v>
      </c>
      <c r="G61" s="29">
        <v>9.5962254279428782E-2</v>
      </c>
      <c r="H61" s="29">
        <v>0.10703596910950977</v>
      </c>
      <c r="I61" s="29">
        <v>8.8572457436776539E-2</v>
      </c>
      <c r="J61" s="29">
        <v>8.8572457436776539E-2</v>
      </c>
      <c r="K61" s="29">
        <v>8.8906104650694082E-2</v>
      </c>
      <c r="L61" s="29">
        <v>8.3777135043719253E-2</v>
      </c>
      <c r="M61" s="29">
        <v>9.5509116850702708E-2</v>
      </c>
      <c r="N61" s="29">
        <v>8.6790485870169201E-2</v>
      </c>
      <c r="O61" s="29">
        <v>9.6182597055331193E-2</v>
      </c>
      <c r="P61" s="29">
        <v>9.2636961358539771E-2</v>
      </c>
      <c r="Q61" s="29">
        <v>9.3223126950627719E-2</v>
      </c>
      <c r="R61" s="29">
        <v>9.2724826916469064E-2</v>
      </c>
      <c r="S61" s="29">
        <v>9.449473760208231E-2</v>
      </c>
      <c r="T61" s="29">
        <v>9.0828040255043763E-2</v>
      </c>
      <c r="U61" s="29">
        <v>8.7237153129608364E-2</v>
      </c>
      <c r="V61" s="29">
        <v>9.4654595349478912E-2</v>
      </c>
      <c r="W61" s="29">
        <v>9.4494648599556183E-2</v>
      </c>
      <c r="X61" s="29">
        <v>8.7423790840015933E-2</v>
      </c>
      <c r="Y61" s="29">
        <v>8.7237153129608364E-2</v>
      </c>
      <c r="Z61" s="29">
        <v>0.10483372974827872</v>
      </c>
      <c r="AA61" s="29">
        <v>8.4528213200634875E-2</v>
      </c>
      <c r="AB61" s="29">
        <v>9.7509171525425153E-2</v>
      </c>
      <c r="AC61" s="29">
        <v>8.8383232709451143E-2</v>
      </c>
      <c r="AD61" s="29">
        <v>8.6904850124116584E-2</v>
      </c>
      <c r="AE61" s="29">
        <v>0.10291223151698516</v>
      </c>
      <c r="AF61" s="29">
        <v>9.4011050934247262E-2</v>
      </c>
      <c r="AG61" s="29">
        <v>9.4011050934247262E-2</v>
      </c>
      <c r="AH61" s="29">
        <v>0.10307588896144097</v>
      </c>
      <c r="AI61" s="29">
        <v>9.7866038132120609E-2</v>
      </c>
      <c r="AJ61" s="29">
        <v>9.960043787075025E-2</v>
      </c>
      <c r="AK61" s="29">
        <v>0.1010410997557811</v>
      </c>
      <c r="AL61" s="29">
        <v>9.9321842528156637E-2</v>
      </c>
      <c r="AM61" s="29">
        <v>9.6024870586080613E-2</v>
      </c>
      <c r="AN61" s="29">
        <v>0.1064140020474235</v>
      </c>
      <c r="AO61" s="29">
        <v>0.10462481964614269</v>
      </c>
      <c r="AP61" s="29">
        <v>9.0706387421278761E-2</v>
      </c>
      <c r="AQ61" s="29">
        <v>0.12320481212799776</v>
      </c>
      <c r="AR61" s="29">
        <v>0.10623125122603365</v>
      </c>
      <c r="AS61" s="29">
        <v>0.10541331033262119</v>
      </c>
      <c r="AT61" s="29">
        <v>0.10951356756608736</v>
      </c>
      <c r="AU61" s="29">
        <v>0.11417064381608542</v>
      </c>
      <c r="AV61" s="29">
        <v>0.10342039553094927</v>
      </c>
      <c r="AW61" s="29">
        <v>0.12144295137909952</v>
      </c>
      <c r="AX61" s="29">
        <v>9.6680634140978272E-2</v>
      </c>
      <c r="AY61" s="29">
        <v>0.10042347763779913</v>
      </c>
      <c r="AZ61" s="29">
        <v>0.11841334333261247</v>
      </c>
      <c r="BA61" s="29">
        <v>0.11841334333261247</v>
      </c>
      <c r="BB61" s="29">
        <v>0.11531651689522994</v>
      </c>
      <c r="BC61" s="29">
        <v>0.13204793263941086</v>
      </c>
      <c r="BD61" s="29">
        <v>8.8533382476267963E-2</v>
      </c>
      <c r="BE61" s="29">
        <v>8.8415944621193343E-2</v>
      </c>
      <c r="BF61" s="29">
        <v>6.7667758962616203E-2</v>
      </c>
      <c r="BG61" s="29">
        <v>6.4273308920462541E-2</v>
      </c>
      <c r="BH61" s="29">
        <v>0</v>
      </c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  <c r="CK61" s="28"/>
      <c r="CL61" s="28"/>
      <c r="CM61" s="28"/>
      <c r="CN61" s="28"/>
      <c r="CO61" s="28"/>
      <c r="CP61" s="28"/>
      <c r="CQ61" s="28"/>
      <c r="CR61" s="28"/>
      <c r="CS61" s="28"/>
      <c r="CT61" s="28"/>
    </row>
    <row r="62" spans="1:98" x14ac:dyDescent="0.35">
      <c r="A62" s="28" t="s">
        <v>1290</v>
      </c>
      <c r="B62" s="32">
        <v>0.10663561864501421</v>
      </c>
      <c r="C62" s="32">
        <v>0.10101404687409127</v>
      </c>
      <c r="D62" s="32">
        <v>0.10477608482864742</v>
      </c>
      <c r="E62" s="32">
        <v>0.10734489938940743</v>
      </c>
      <c r="F62" s="29">
        <v>9.2885014797409571E-2</v>
      </c>
      <c r="G62" s="29">
        <v>9.5962254279428782E-2</v>
      </c>
      <c r="H62" s="29">
        <v>0.10703596910950977</v>
      </c>
      <c r="I62" s="29">
        <v>8.8572457436776539E-2</v>
      </c>
      <c r="J62" s="29">
        <v>8.8572457436776539E-2</v>
      </c>
      <c r="K62" s="29">
        <v>8.8906104650694082E-2</v>
      </c>
      <c r="L62" s="29">
        <v>8.3777135043719253E-2</v>
      </c>
      <c r="M62" s="29">
        <v>9.5509116850702708E-2</v>
      </c>
      <c r="N62" s="29">
        <v>8.6790485870169201E-2</v>
      </c>
      <c r="O62" s="29">
        <v>9.6182597055331193E-2</v>
      </c>
      <c r="P62" s="29">
        <v>9.2636961358539771E-2</v>
      </c>
      <c r="Q62" s="29">
        <v>9.3223126950627719E-2</v>
      </c>
      <c r="R62" s="29">
        <v>9.2724826916469064E-2</v>
      </c>
      <c r="S62" s="29">
        <v>9.449473760208231E-2</v>
      </c>
      <c r="T62" s="29">
        <v>9.0828040255043763E-2</v>
      </c>
      <c r="U62" s="29">
        <v>8.7237153129608364E-2</v>
      </c>
      <c r="V62" s="29">
        <v>9.4654595349478912E-2</v>
      </c>
      <c r="W62" s="29">
        <v>9.4494648599556183E-2</v>
      </c>
      <c r="X62" s="29">
        <v>8.7423790840015933E-2</v>
      </c>
      <c r="Y62" s="29">
        <v>8.7237153129608364E-2</v>
      </c>
      <c r="Z62" s="29">
        <v>0.10483372974827872</v>
      </c>
      <c r="AA62" s="29">
        <v>8.4528213200634875E-2</v>
      </c>
      <c r="AB62" s="29">
        <v>9.7509171525425153E-2</v>
      </c>
      <c r="AC62" s="29">
        <v>8.8383232709451143E-2</v>
      </c>
      <c r="AD62" s="29">
        <v>8.6904850124116584E-2</v>
      </c>
      <c r="AE62" s="29">
        <v>0.10291223151698516</v>
      </c>
      <c r="AF62" s="29">
        <v>9.4011050934247262E-2</v>
      </c>
      <c r="AG62" s="29">
        <v>9.4011050934247262E-2</v>
      </c>
      <c r="AH62" s="29">
        <v>0.10307588896144097</v>
      </c>
      <c r="AI62" s="29">
        <v>9.7866038132120609E-2</v>
      </c>
      <c r="AJ62" s="29">
        <v>9.960043787075025E-2</v>
      </c>
      <c r="AK62" s="29">
        <v>0.1010410997557811</v>
      </c>
      <c r="AL62" s="29">
        <v>9.9321842528156637E-2</v>
      </c>
      <c r="AM62" s="29">
        <v>9.6024870586080613E-2</v>
      </c>
      <c r="AN62" s="29">
        <v>0.1064140020474235</v>
      </c>
      <c r="AO62" s="29">
        <v>0.10462481964614269</v>
      </c>
      <c r="AP62" s="29">
        <v>9.0706387421278761E-2</v>
      </c>
      <c r="AQ62" s="29">
        <v>0.12320481212799776</v>
      </c>
      <c r="AR62" s="29">
        <v>0.10623125122603365</v>
      </c>
      <c r="AS62" s="29">
        <v>0.10541331033262119</v>
      </c>
      <c r="AT62" s="29">
        <v>0.10951356756608736</v>
      </c>
      <c r="AU62" s="29">
        <v>0.11417064381608542</v>
      </c>
      <c r="AV62" s="29">
        <v>0.10342039553094927</v>
      </c>
      <c r="AW62" s="29">
        <v>0.12144295137909952</v>
      </c>
      <c r="AX62" s="29">
        <v>9.6680634140978272E-2</v>
      </c>
      <c r="AY62" s="29">
        <v>0.10042347763779913</v>
      </c>
      <c r="AZ62" s="29">
        <v>0.11841334333261247</v>
      </c>
      <c r="BA62" s="29">
        <v>0.11841334333261247</v>
      </c>
      <c r="BB62" s="29">
        <v>0.11531651689522994</v>
      </c>
      <c r="BC62" s="29">
        <v>0.13204793263941086</v>
      </c>
      <c r="BD62" s="29">
        <v>8.8533382476267963E-2</v>
      </c>
      <c r="BE62" s="29">
        <v>8.8415944621193343E-2</v>
      </c>
      <c r="BF62" s="29">
        <v>6.7667758962616203E-2</v>
      </c>
      <c r="BG62" s="29">
        <v>6.4273308920462541E-2</v>
      </c>
      <c r="BH62" s="29">
        <v>0</v>
      </c>
      <c r="BI62" s="29">
        <v>0</v>
      </c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  <c r="CC62" s="28"/>
      <c r="CD62" s="28"/>
      <c r="CE62" s="28"/>
      <c r="CF62" s="28"/>
      <c r="CG62" s="28"/>
      <c r="CH62" s="28"/>
      <c r="CI62" s="28"/>
      <c r="CJ62" s="28"/>
      <c r="CK62" s="28"/>
      <c r="CL62" s="28"/>
      <c r="CM62" s="28"/>
      <c r="CN62" s="28"/>
      <c r="CO62" s="28"/>
      <c r="CP62" s="28"/>
      <c r="CQ62" s="28"/>
      <c r="CR62" s="28"/>
      <c r="CS62" s="28"/>
      <c r="CT62" s="28"/>
    </row>
    <row r="63" spans="1:98" x14ac:dyDescent="0.35">
      <c r="A63" s="28" t="s">
        <v>1291</v>
      </c>
      <c r="B63" s="32">
        <v>0.10663561864501421</v>
      </c>
      <c r="C63" s="32">
        <v>0.10101404687409127</v>
      </c>
      <c r="D63" s="32">
        <v>0.10477608482864742</v>
      </c>
      <c r="E63" s="32">
        <v>0.10734489938940743</v>
      </c>
      <c r="F63" s="29">
        <v>9.2885014797409571E-2</v>
      </c>
      <c r="G63" s="29">
        <v>9.5962254279428782E-2</v>
      </c>
      <c r="H63" s="29">
        <v>0.10703596910950977</v>
      </c>
      <c r="I63" s="29">
        <v>8.8572457436776539E-2</v>
      </c>
      <c r="J63" s="29">
        <v>8.8572457436776539E-2</v>
      </c>
      <c r="K63" s="29">
        <v>8.8906104650694082E-2</v>
      </c>
      <c r="L63" s="29">
        <v>8.3777135043719253E-2</v>
      </c>
      <c r="M63" s="29">
        <v>9.5509116850702708E-2</v>
      </c>
      <c r="N63" s="29">
        <v>8.6790485870169201E-2</v>
      </c>
      <c r="O63" s="29">
        <v>9.6182597055331193E-2</v>
      </c>
      <c r="P63" s="29">
        <v>9.2636961358539771E-2</v>
      </c>
      <c r="Q63" s="29">
        <v>9.3223126950627719E-2</v>
      </c>
      <c r="R63" s="29">
        <v>9.2724826916469064E-2</v>
      </c>
      <c r="S63" s="29">
        <v>9.449473760208231E-2</v>
      </c>
      <c r="T63" s="29">
        <v>9.0828040255043763E-2</v>
      </c>
      <c r="U63" s="29">
        <v>8.7237153129608364E-2</v>
      </c>
      <c r="V63" s="29">
        <v>9.4654595349478912E-2</v>
      </c>
      <c r="W63" s="29">
        <v>9.4494648599556183E-2</v>
      </c>
      <c r="X63" s="29">
        <v>8.7423790840015933E-2</v>
      </c>
      <c r="Y63" s="29">
        <v>8.7237153129608364E-2</v>
      </c>
      <c r="Z63" s="29">
        <v>0.10483372974827872</v>
      </c>
      <c r="AA63" s="29">
        <v>8.4528213200634875E-2</v>
      </c>
      <c r="AB63" s="29">
        <v>9.7509171525425153E-2</v>
      </c>
      <c r="AC63" s="29">
        <v>8.8383232709451143E-2</v>
      </c>
      <c r="AD63" s="29">
        <v>8.6904850124116584E-2</v>
      </c>
      <c r="AE63" s="29">
        <v>0.10291223151698516</v>
      </c>
      <c r="AF63" s="29">
        <v>9.4011050934247262E-2</v>
      </c>
      <c r="AG63" s="29">
        <v>9.4011050934247262E-2</v>
      </c>
      <c r="AH63" s="29">
        <v>0.10307588896144097</v>
      </c>
      <c r="AI63" s="29">
        <v>9.7866038132120609E-2</v>
      </c>
      <c r="AJ63" s="29">
        <v>9.960043787075025E-2</v>
      </c>
      <c r="AK63" s="29">
        <v>0.1010410997557811</v>
      </c>
      <c r="AL63" s="29">
        <v>9.9321842528156637E-2</v>
      </c>
      <c r="AM63" s="29">
        <v>9.6024870586080613E-2</v>
      </c>
      <c r="AN63" s="29">
        <v>0.1064140020474235</v>
      </c>
      <c r="AO63" s="29">
        <v>0.10462481964614269</v>
      </c>
      <c r="AP63" s="29">
        <v>9.0706387421278761E-2</v>
      </c>
      <c r="AQ63" s="29">
        <v>0.12320481212799776</v>
      </c>
      <c r="AR63" s="29">
        <v>0.10623125122603365</v>
      </c>
      <c r="AS63" s="29">
        <v>0.10541331033262119</v>
      </c>
      <c r="AT63" s="29">
        <v>0.10951356756608736</v>
      </c>
      <c r="AU63" s="29">
        <v>0.11417064381608542</v>
      </c>
      <c r="AV63" s="29">
        <v>0.10342039553094927</v>
      </c>
      <c r="AW63" s="29">
        <v>0.12144295137909952</v>
      </c>
      <c r="AX63" s="29">
        <v>9.6680634140978272E-2</v>
      </c>
      <c r="AY63" s="29">
        <v>0.10042347763779913</v>
      </c>
      <c r="AZ63" s="29">
        <v>0.11841334333261247</v>
      </c>
      <c r="BA63" s="29">
        <v>0.11841334333261247</v>
      </c>
      <c r="BB63" s="29">
        <v>0.11531651689522994</v>
      </c>
      <c r="BC63" s="29">
        <v>0.13204793263941086</v>
      </c>
      <c r="BD63" s="29">
        <v>8.8533382476267963E-2</v>
      </c>
      <c r="BE63" s="29">
        <v>8.8415944621193343E-2</v>
      </c>
      <c r="BF63" s="29">
        <v>6.7667758962616203E-2</v>
      </c>
      <c r="BG63" s="29">
        <v>6.4273308920462541E-2</v>
      </c>
      <c r="BH63" s="29">
        <v>0</v>
      </c>
      <c r="BI63" s="29">
        <v>0</v>
      </c>
      <c r="BJ63" s="29">
        <v>0</v>
      </c>
      <c r="BK63" s="28"/>
      <c r="BL63" s="28"/>
      <c r="BM63" s="28"/>
      <c r="BN63" s="28"/>
      <c r="BO63" s="28"/>
      <c r="BP63" s="28"/>
      <c r="BQ63" s="28"/>
      <c r="BR63" s="28"/>
      <c r="BS63" s="28"/>
      <c r="BT63" s="28"/>
      <c r="BU63" s="28"/>
      <c r="BV63" s="28"/>
      <c r="BW63" s="28"/>
      <c r="BX63" s="28"/>
      <c r="BY63" s="28"/>
      <c r="BZ63" s="28"/>
      <c r="CA63" s="28"/>
      <c r="CB63" s="28"/>
      <c r="CC63" s="28"/>
      <c r="CD63" s="28"/>
      <c r="CE63" s="28"/>
      <c r="CF63" s="28"/>
      <c r="CG63" s="28"/>
      <c r="CH63" s="28"/>
      <c r="CI63" s="28"/>
      <c r="CJ63" s="28"/>
      <c r="CK63" s="28"/>
      <c r="CL63" s="28"/>
      <c r="CM63" s="28"/>
      <c r="CN63" s="28"/>
      <c r="CO63" s="28"/>
      <c r="CP63" s="28"/>
      <c r="CQ63" s="28"/>
      <c r="CR63" s="28"/>
      <c r="CS63" s="28"/>
      <c r="CT63" s="28"/>
    </row>
    <row r="64" spans="1:98" x14ac:dyDescent="0.35">
      <c r="A64" s="28" t="s">
        <v>1292</v>
      </c>
      <c r="B64" s="32">
        <v>0.11732659501808787</v>
      </c>
      <c r="C64" s="32">
        <v>0.11528515627959382</v>
      </c>
      <c r="D64" s="32">
        <v>0.11508539707103516</v>
      </c>
      <c r="E64" s="32">
        <v>0.10043918523924458</v>
      </c>
      <c r="F64" s="29">
        <v>0.10889937685173393</v>
      </c>
      <c r="G64" s="29">
        <v>0.11547688661175443</v>
      </c>
      <c r="H64" s="29">
        <v>0.11298356927065059</v>
      </c>
      <c r="I64" s="29">
        <v>0.11786156502133009</v>
      </c>
      <c r="J64" s="29">
        <v>0.11786156502133009</v>
      </c>
      <c r="K64" s="29">
        <v>0.11423694927739615</v>
      </c>
      <c r="L64" s="29">
        <v>0.11216501809391283</v>
      </c>
      <c r="M64" s="29">
        <v>0.12681496407405396</v>
      </c>
      <c r="N64" s="29">
        <v>0.11599423781682733</v>
      </c>
      <c r="O64" s="29">
        <v>0.1498629239757408</v>
      </c>
      <c r="P64" s="29">
        <v>0.14536726802648794</v>
      </c>
      <c r="Q64" s="29">
        <v>0.1374262066399066</v>
      </c>
      <c r="R64" s="29">
        <v>0.1498629239757408</v>
      </c>
      <c r="S64" s="29">
        <v>0.14778071290689002</v>
      </c>
      <c r="T64" s="29">
        <v>0.10797258756886052</v>
      </c>
      <c r="U64" s="29">
        <v>0.11392470982259259</v>
      </c>
      <c r="V64" s="29">
        <v>0.11299325801343156</v>
      </c>
      <c r="W64" s="29">
        <v>0.12067977246568926</v>
      </c>
      <c r="X64" s="29">
        <v>0.12155447678762588</v>
      </c>
      <c r="Y64" s="29">
        <v>0.11392470982259259</v>
      </c>
      <c r="Z64" s="29">
        <v>0.12499552046294361</v>
      </c>
      <c r="AA64" s="29">
        <v>0.11081066138996867</v>
      </c>
      <c r="AB64" s="29">
        <v>0.1227556270867962</v>
      </c>
      <c r="AC64" s="29">
        <v>0.10224360247716092</v>
      </c>
      <c r="AD64" s="29">
        <v>0.12427642520951605</v>
      </c>
      <c r="AE64" s="29">
        <v>0.12180292795942019</v>
      </c>
      <c r="AF64" s="29">
        <v>0.12898367252275947</v>
      </c>
      <c r="AG64" s="29">
        <v>0.12898367252275947</v>
      </c>
      <c r="AH64" s="29">
        <v>0.11562051996051574</v>
      </c>
      <c r="AI64" s="29">
        <v>0.11831992093819507</v>
      </c>
      <c r="AJ64" s="29">
        <v>0.11172421884688515</v>
      </c>
      <c r="AK64" s="29">
        <v>0.10797230489286851</v>
      </c>
      <c r="AL64" s="29">
        <v>0.10755220905724484</v>
      </c>
      <c r="AM64" s="29">
        <v>0.10365670166914452</v>
      </c>
      <c r="AN64" s="29">
        <v>0.11527684831775509</v>
      </c>
      <c r="AO64" s="29">
        <v>0.11527684831775509</v>
      </c>
      <c r="AP64" s="29">
        <v>0.10475268961279657</v>
      </c>
      <c r="AQ64" s="29">
        <v>0.13623155129113784</v>
      </c>
      <c r="AR64" s="29">
        <v>0.13361066285164977</v>
      </c>
      <c r="AS64" s="29">
        <v>0.11648073633719962</v>
      </c>
      <c r="AT64" s="29">
        <v>0.12158182369875717</v>
      </c>
      <c r="AU64" s="29">
        <v>0.17878439574371732</v>
      </c>
      <c r="AV64" s="29">
        <v>0.14839415812441573</v>
      </c>
      <c r="AW64" s="29">
        <v>0.13195687015521981</v>
      </c>
      <c r="AX64" s="29">
        <v>0.13146331755770832</v>
      </c>
      <c r="AY64" s="29">
        <v>0.13146331755770832</v>
      </c>
      <c r="AZ64" s="29">
        <v>0.13886445930657407</v>
      </c>
      <c r="BA64" s="29">
        <v>0.13886445930657407</v>
      </c>
      <c r="BB64" s="29">
        <v>0.1341810349099738</v>
      </c>
      <c r="BC64" s="29">
        <v>0.14339491952384451</v>
      </c>
      <c r="BD64" s="29">
        <v>0.11346942703779518</v>
      </c>
      <c r="BE64" s="29">
        <v>0.10295078612700173</v>
      </c>
      <c r="BF64" s="29">
        <v>9.2798373650870292E-2</v>
      </c>
      <c r="BG64" s="29">
        <v>9.3865988086993188E-2</v>
      </c>
      <c r="BH64" s="29">
        <v>0.11347753491416976</v>
      </c>
      <c r="BI64" s="29">
        <v>0.11347753491416976</v>
      </c>
      <c r="BJ64" s="29">
        <v>0.11347753491416976</v>
      </c>
      <c r="BK64" s="29">
        <v>0.11347753491416976</v>
      </c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8"/>
      <c r="CF64" s="28"/>
      <c r="CG64" s="28"/>
      <c r="CH64" s="28"/>
      <c r="CI64" s="28"/>
      <c r="CJ64" s="28"/>
      <c r="CK64" s="28"/>
      <c r="CL64" s="28"/>
      <c r="CM64" s="28"/>
      <c r="CN64" s="28"/>
      <c r="CO64" s="28"/>
      <c r="CP64" s="28"/>
      <c r="CQ64" s="28"/>
      <c r="CR64" s="28"/>
      <c r="CS64" s="28"/>
      <c r="CT64" s="28"/>
    </row>
    <row r="65" spans="1:98" x14ac:dyDescent="0.35">
      <c r="A65" s="28" t="s">
        <v>1293</v>
      </c>
      <c r="B65" s="32">
        <v>0.11018395294293612</v>
      </c>
      <c r="C65" s="32">
        <v>0.11018395294293612</v>
      </c>
      <c r="D65" s="32">
        <v>0.10412175103672963</v>
      </c>
      <c r="E65" s="32">
        <v>8.7057015632044321E-2</v>
      </c>
      <c r="F65" s="29">
        <v>0.12325937473968542</v>
      </c>
      <c r="G65" s="29">
        <v>0.10724352794534961</v>
      </c>
      <c r="H65" s="29">
        <v>0.14779560480907278</v>
      </c>
      <c r="I65" s="29">
        <v>0.14036284584862091</v>
      </c>
      <c r="J65" s="29">
        <v>0.14036284584862091</v>
      </c>
      <c r="K65" s="29">
        <v>0.14123698498764597</v>
      </c>
      <c r="L65" s="29">
        <v>0.14123698498764597</v>
      </c>
      <c r="M65" s="29">
        <v>0.13353779170391908</v>
      </c>
      <c r="N65" s="29">
        <v>0.13676291289351686</v>
      </c>
      <c r="O65" s="29">
        <v>0.12559631809904856</v>
      </c>
      <c r="P65" s="29">
        <v>0.10953086195871034</v>
      </c>
      <c r="Q65" s="29">
        <v>0.12770332926193462</v>
      </c>
      <c r="R65" s="29">
        <v>0.12234022382870596</v>
      </c>
      <c r="S65" s="29">
        <v>0.11292736901159561</v>
      </c>
      <c r="T65" s="29">
        <v>0.12811614589193393</v>
      </c>
      <c r="U65" s="29">
        <v>0.14439107815414279</v>
      </c>
      <c r="V65" s="29">
        <v>0.14439107815414279</v>
      </c>
      <c r="W65" s="29">
        <v>0.14463265780060289</v>
      </c>
      <c r="X65" s="29">
        <v>0.14267979288442037</v>
      </c>
      <c r="Y65" s="29">
        <v>0.14439107815414279</v>
      </c>
      <c r="Z65" s="29">
        <v>0.14463265780060289</v>
      </c>
      <c r="AA65" s="29">
        <v>0.12812188967277172</v>
      </c>
      <c r="AB65" s="29">
        <v>8.6841604117963808E-2</v>
      </c>
      <c r="AC65" s="29">
        <v>0.13904212505010352</v>
      </c>
      <c r="AD65" s="29">
        <v>0.12467289014046648</v>
      </c>
      <c r="AE65" s="29">
        <v>0.12448295837505088</v>
      </c>
      <c r="AF65" s="29">
        <v>0.15370231232029236</v>
      </c>
      <c r="AG65" s="29">
        <v>0.15370231232029236</v>
      </c>
      <c r="AH65" s="29">
        <v>0.15081496385778914</v>
      </c>
      <c r="AI65" s="29">
        <v>0.15081496385778914</v>
      </c>
      <c r="AJ65" s="29">
        <v>0.1514904549915464</v>
      </c>
      <c r="AK65" s="29">
        <v>0.1510885219771389</v>
      </c>
      <c r="AL65" s="29">
        <v>0.15121535263694538</v>
      </c>
      <c r="AM65" s="29">
        <v>0.15121535263694538</v>
      </c>
      <c r="AN65" s="29">
        <v>0.14323950993239365</v>
      </c>
      <c r="AO65" s="29">
        <v>0.13988119164464546</v>
      </c>
      <c r="AP65" s="29">
        <v>0.10033302593405755</v>
      </c>
      <c r="AQ65" s="29">
        <v>0.13988119164464546</v>
      </c>
      <c r="AR65" s="29">
        <v>0.14093399265170029</v>
      </c>
      <c r="AS65" s="29">
        <v>0.11378859507484076</v>
      </c>
      <c r="AT65" s="29">
        <v>0.11369637601821767</v>
      </c>
      <c r="AU65" s="29">
        <v>0.15372186858641826</v>
      </c>
      <c r="AV65" s="29">
        <v>0.14509132646669223</v>
      </c>
      <c r="AW65" s="29">
        <v>0.13019859983780063</v>
      </c>
      <c r="AX65" s="29">
        <v>0.12286518541212081</v>
      </c>
      <c r="AY65" s="29">
        <v>0.12286518541212081</v>
      </c>
      <c r="AZ65" s="29">
        <v>0.14274826229141183</v>
      </c>
      <c r="BA65" s="29">
        <v>0.14274826229141183</v>
      </c>
      <c r="BB65" s="29">
        <v>0.13009172563454835</v>
      </c>
      <c r="BC65" s="29">
        <v>0.14905476400309933</v>
      </c>
      <c r="BD65" s="29">
        <v>0.10222818368972474</v>
      </c>
      <c r="BE65" s="29">
        <v>0.11171093677907405</v>
      </c>
      <c r="BF65" s="29">
        <v>0.1136043080653667</v>
      </c>
      <c r="BG65" s="29">
        <v>0.1136043080653667</v>
      </c>
      <c r="BH65" s="29">
        <v>0.12539302255653467</v>
      </c>
      <c r="BI65" s="29">
        <v>0.12539302255653467</v>
      </c>
      <c r="BJ65" s="29">
        <v>0.12539302255653467</v>
      </c>
      <c r="BK65" s="29">
        <v>0.12539302255653467</v>
      </c>
      <c r="BL65" s="29">
        <v>0.13469766344267844</v>
      </c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8"/>
      <c r="CF65" s="28"/>
      <c r="CG65" s="28"/>
      <c r="CH65" s="28"/>
      <c r="CI65" s="28"/>
      <c r="CJ65" s="28"/>
      <c r="CK65" s="28"/>
      <c r="CL65" s="28"/>
      <c r="CM65" s="28"/>
      <c r="CN65" s="28"/>
      <c r="CO65" s="28"/>
      <c r="CP65" s="28"/>
      <c r="CQ65" s="28"/>
      <c r="CR65" s="28"/>
      <c r="CS65" s="28"/>
      <c r="CT65" s="28"/>
    </row>
    <row r="66" spans="1:98" x14ac:dyDescent="0.35">
      <c r="A66" s="28" t="s">
        <v>1294</v>
      </c>
      <c r="B66" s="32">
        <v>0.13047716592215608</v>
      </c>
      <c r="C66" s="32">
        <v>0.13047716592215608</v>
      </c>
      <c r="D66" s="32">
        <v>0.12544843203086556</v>
      </c>
      <c r="E66" s="32">
        <v>0.11725516435018722</v>
      </c>
      <c r="F66" s="29">
        <v>0.13006492075400766</v>
      </c>
      <c r="G66" s="29">
        <v>0.12284901950167018</v>
      </c>
      <c r="H66" s="29">
        <v>0.14001693264272944</v>
      </c>
      <c r="I66" s="29">
        <v>0.13213220747947185</v>
      </c>
      <c r="J66" s="29">
        <v>0.13213220747947185</v>
      </c>
      <c r="K66" s="29">
        <v>0.14329845402106728</v>
      </c>
      <c r="L66" s="29">
        <v>0.1352814832523804</v>
      </c>
      <c r="M66" s="29">
        <v>0.14555275244156177</v>
      </c>
      <c r="N66" s="29">
        <v>0.13441670451448162</v>
      </c>
      <c r="O66" s="29">
        <v>0.13960815361051332</v>
      </c>
      <c r="P66" s="29">
        <v>0.13130579718705146</v>
      </c>
      <c r="Q66" s="29">
        <v>0.12222143205905239</v>
      </c>
      <c r="R66" s="29">
        <v>0.13686461922508317</v>
      </c>
      <c r="S66" s="29">
        <v>0.13422156412635483</v>
      </c>
      <c r="T66" s="29">
        <v>0.1435986817757221</v>
      </c>
      <c r="U66" s="29">
        <v>0.14351012508707134</v>
      </c>
      <c r="V66" s="29">
        <v>0.14351012508707134</v>
      </c>
      <c r="W66" s="29">
        <v>0.15734271421704996</v>
      </c>
      <c r="X66" s="29">
        <v>0.15127466289535865</v>
      </c>
      <c r="Y66" s="29">
        <v>0.14351012508707134</v>
      </c>
      <c r="Z66" s="29">
        <v>0.1629141194974025</v>
      </c>
      <c r="AA66" s="29">
        <v>0.13794770006610121</v>
      </c>
      <c r="AB66" s="29">
        <v>0.12796812541841548</v>
      </c>
      <c r="AC66" s="29">
        <v>0.12905288252522404</v>
      </c>
      <c r="AD66" s="29">
        <v>0.11327819365566986</v>
      </c>
      <c r="AE66" s="29">
        <v>0.12803733562639191</v>
      </c>
      <c r="AF66" s="29">
        <v>0.14898018924471287</v>
      </c>
      <c r="AG66" s="29">
        <v>0.14898018924471287</v>
      </c>
      <c r="AH66" s="29">
        <v>0.13724994521471712</v>
      </c>
      <c r="AI66" s="29">
        <v>0.13724994521471712</v>
      </c>
      <c r="AJ66" s="29">
        <v>0.14031779661325053</v>
      </c>
      <c r="AK66" s="29">
        <v>0.1347036756253506</v>
      </c>
      <c r="AL66" s="29">
        <v>0.14277978929969695</v>
      </c>
      <c r="AM66" s="29">
        <v>0.13214550482328782</v>
      </c>
      <c r="AN66" s="29">
        <v>0.14813323271018763</v>
      </c>
      <c r="AO66" s="29">
        <v>0.14813323271018763</v>
      </c>
      <c r="AP66" s="29">
        <v>0.11188623914175315</v>
      </c>
      <c r="AQ66" s="29">
        <v>0.13121753308532244</v>
      </c>
      <c r="AR66" s="29">
        <v>0.12780361125201559</v>
      </c>
      <c r="AS66" s="29">
        <v>0.11733418315434517</v>
      </c>
      <c r="AT66" s="29">
        <v>0.1172564943928201</v>
      </c>
      <c r="AU66" s="29">
        <v>0.11096002874324819</v>
      </c>
      <c r="AV66" s="29">
        <v>0.11467398149927424</v>
      </c>
      <c r="AW66" s="29">
        <v>0.13110335066991352</v>
      </c>
      <c r="AX66" s="29">
        <v>0.11807073128458737</v>
      </c>
      <c r="AY66" s="29">
        <v>0.11807073128458737</v>
      </c>
      <c r="AZ66" s="29">
        <v>0.12482956325634439</v>
      </c>
      <c r="BA66" s="29">
        <v>0.12482956325634439</v>
      </c>
      <c r="BB66" s="29">
        <v>0.12578420846363442</v>
      </c>
      <c r="BC66" s="29">
        <v>0.13390669547641507</v>
      </c>
      <c r="BD66" s="29">
        <v>0.11396539760745027</v>
      </c>
      <c r="BE66" s="29">
        <v>0.11382597426741375</v>
      </c>
      <c r="BF66" s="29">
        <v>0.12042689601889862</v>
      </c>
      <c r="BG66" s="29">
        <v>0.12042689601889862</v>
      </c>
      <c r="BH66" s="29">
        <v>0.11468427032887571</v>
      </c>
      <c r="BI66" s="29">
        <v>0.11468427032887571</v>
      </c>
      <c r="BJ66" s="29">
        <v>0.11468427032887571</v>
      </c>
      <c r="BK66" s="29">
        <v>0.11468427032887571</v>
      </c>
      <c r="BL66" s="29">
        <v>0.11172918449119461</v>
      </c>
      <c r="BM66" s="29">
        <v>9.8854377056712212E-2</v>
      </c>
      <c r="BN66" s="28"/>
      <c r="BO66" s="28"/>
      <c r="BP66" s="28"/>
      <c r="BQ66" s="28"/>
      <c r="BR66" s="28"/>
      <c r="BS66" s="28"/>
      <c r="BT66" s="28"/>
      <c r="BU66" s="28"/>
      <c r="BV66" s="28"/>
      <c r="BW66" s="28"/>
      <c r="BX66" s="28"/>
      <c r="BY66" s="28"/>
      <c r="BZ66" s="28"/>
      <c r="CA66" s="28"/>
      <c r="CB66" s="28"/>
      <c r="CC66" s="28"/>
      <c r="CD66" s="28"/>
      <c r="CE66" s="28"/>
      <c r="CF66" s="28"/>
      <c r="CG66" s="28"/>
      <c r="CH66" s="28"/>
      <c r="CI66" s="28"/>
      <c r="CJ66" s="28"/>
      <c r="CK66" s="28"/>
      <c r="CL66" s="28"/>
      <c r="CM66" s="28"/>
      <c r="CN66" s="28"/>
      <c r="CO66" s="28"/>
      <c r="CP66" s="28"/>
      <c r="CQ66" s="28"/>
      <c r="CR66" s="28"/>
      <c r="CS66" s="28"/>
      <c r="CT66" s="28"/>
    </row>
    <row r="67" spans="1:98" x14ac:dyDescent="0.35">
      <c r="A67" s="28" t="s">
        <v>1295</v>
      </c>
      <c r="B67" s="32">
        <v>0.13656077539104799</v>
      </c>
      <c r="C67" s="32">
        <v>0.13656077539104799</v>
      </c>
      <c r="D67" s="32">
        <v>0.13245485469947602</v>
      </c>
      <c r="E67" s="32">
        <v>0.1287089391636082</v>
      </c>
      <c r="F67" s="29">
        <v>0.13518614977708854</v>
      </c>
      <c r="G67" s="29">
        <v>0.12820387716120005</v>
      </c>
      <c r="H67" s="29">
        <v>0.1419841322348912</v>
      </c>
      <c r="I67" s="29">
        <v>0.1333594213128283</v>
      </c>
      <c r="J67" s="29">
        <v>0.1333594213128283</v>
      </c>
      <c r="K67" s="29">
        <v>0.1449053103310633</v>
      </c>
      <c r="L67" s="29">
        <v>0.13838954617840327</v>
      </c>
      <c r="M67" s="29">
        <v>0.14214086908447263</v>
      </c>
      <c r="N67" s="29">
        <v>0.13314024849305922</v>
      </c>
      <c r="O67" s="29">
        <v>0.13949382687203343</v>
      </c>
      <c r="P67" s="29">
        <v>0.13275495859588679</v>
      </c>
      <c r="Q67" s="29">
        <v>0.12222143205905239</v>
      </c>
      <c r="R67" s="29">
        <v>0.13726881793849396</v>
      </c>
      <c r="S67" s="29">
        <v>0.13512429755840163</v>
      </c>
      <c r="T67" s="29">
        <v>0.14289251620490581</v>
      </c>
      <c r="U67" s="29">
        <v>0.14726203057889573</v>
      </c>
      <c r="V67" s="29">
        <v>0.14726203057889573</v>
      </c>
      <c r="W67" s="29">
        <v>0.15400704044468763</v>
      </c>
      <c r="X67" s="29">
        <v>0.15127466289535865</v>
      </c>
      <c r="Y67" s="29">
        <v>0.14726203057889573</v>
      </c>
      <c r="Z67" s="29">
        <v>0.1629141194974025</v>
      </c>
      <c r="AA67" s="29">
        <v>0.1383130414179729</v>
      </c>
      <c r="AB67" s="29">
        <v>0.12796812541841548</v>
      </c>
      <c r="AC67" s="29">
        <v>0.13544347730989345</v>
      </c>
      <c r="AD67" s="29">
        <v>0.11327819365566986</v>
      </c>
      <c r="AE67" s="29">
        <v>0.12803733562639191</v>
      </c>
      <c r="AF67" s="29">
        <v>0.14489258775865282</v>
      </c>
      <c r="AG67" s="29">
        <v>0.14489258775865282</v>
      </c>
      <c r="AH67" s="29">
        <v>0.13965909162681761</v>
      </c>
      <c r="AI67" s="29">
        <v>0.1418937038493196</v>
      </c>
      <c r="AJ67" s="29">
        <v>0.14223163766813898</v>
      </c>
      <c r="AK67" s="29">
        <v>0.14006810944937007</v>
      </c>
      <c r="AL67" s="29">
        <v>0.14422705422758123</v>
      </c>
      <c r="AM67" s="29">
        <v>0.13559239656216207</v>
      </c>
      <c r="AN67" s="29">
        <v>0.15100935009349098</v>
      </c>
      <c r="AO67" s="29">
        <v>0.15100935009349098</v>
      </c>
      <c r="AP67" s="29">
        <v>0.11920502975628694</v>
      </c>
      <c r="AQ67" s="29">
        <v>0.13719358635878479</v>
      </c>
      <c r="AR67" s="29">
        <v>0.12545340814398789</v>
      </c>
      <c r="AS67" s="29">
        <v>0.11913195500119708</v>
      </c>
      <c r="AT67" s="29">
        <v>0.12116295898018743</v>
      </c>
      <c r="AU67" s="29">
        <v>0.11345976805261833</v>
      </c>
      <c r="AV67" s="29">
        <v>0.11475741375432366</v>
      </c>
      <c r="AW67" s="29">
        <v>0.13251630369111569</v>
      </c>
      <c r="AX67" s="29">
        <v>0.12410288355389924</v>
      </c>
      <c r="AY67" s="29">
        <v>0.1213354170711298</v>
      </c>
      <c r="AZ67" s="29">
        <v>0.12943064963331119</v>
      </c>
      <c r="BA67" s="29">
        <v>0.12943064963331119</v>
      </c>
      <c r="BB67" s="29">
        <v>0.13038794933570186</v>
      </c>
      <c r="BC67" s="29">
        <v>0.13731463141336178</v>
      </c>
      <c r="BD67" s="29">
        <v>0.12318596560393684</v>
      </c>
      <c r="BE67" s="29">
        <v>0.12306277790966394</v>
      </c>
      <c r="BF67" s="29">
        <v>0.12601572809150566</v>
      </c>
      <c r="BG67" s="29">
        <v>0.12042689601889862</v>
      </c>
      <c r="BH67" s="29">
        <v>0.11960949406198054</v>
      </c>
      <c r="BI67" s="29">
        <v>0.11960949406198054</v>
      </c>
      <c r="BJ67" s="29">
        <v>0.11960949406198054</v>
      </c>
      <c r="BK67" s="29">
        <v>0.11960949406198054</v>
      </c>
      <c r="BL67" s="29">
        <v>0.11268650468298526</v>
      </c>
      <c r="BM67" s="29">
        <v>9.8854377056712212E-2</v>
      </c>
      <c r="BN67" s="29">
        <v>0</v>
      </c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</row>
    <row r="68" spans="1:98" x14ac:dyDescent="0.35">
      <c r="A68" s="28" t="s">
        <v>1296</v>
      </c>
      <c r="B68" s="32">
        <v>0.10291346935216425</v>
      </c>
      <c r="C68" s="32">
        <v>9.9371859097344667E-2</v>
      </c>
      <c r="D68" s="32">
        <v>9.8692605146480913E-2</v>
      </c>
      <c r="E68" s="32">
        <v>9.1040580346064298E-2</v>
      </c>
      <c r="F68" s="29">
        <v>9.5895852657593275E-2</v>
      </c>
      <c r="G68" s="29">
        <v>9.6091179643646454E-2</v>
      </c>
      <c r="H68" s="29">
        <v>2.707383977993805E-2</v>
      </c>
      <c r="I68" s="29">
        <v>5.5150972201616445E-2</v>
      </c>
      <c r="J68" s="29">
        <v>5.5150972201616445E-2</v>
      </c>
      <c r="K68" s="29">
        <v>5.3339853863184974E-2</v>
      </c>
      <c r="L68" s="29">
        <v>4.8530240369363924E-2</v>
      </c>
      <c r="M68" s="29">
        <v>6.9885261023945669E-2</v>
      </c>
      <c r="N68" s="29">
        <v>6.6673140394373082E-2</v>
      </c>
      <c r="O68" s="29">
        <v>0.10100267034410179</v>
      </c>
      <c r="P68" s="29">
        <v>9.5866040313259432E-2</v>
      </c>
      <c r="Q68" s="29">
        <v>9.3215064574057885E-2</v>
      </c>
      <c r="R68" s="29">
        <v>9.7543661229590461E-2</v>
      </c>
      <c r="S68" s="29">
        <v>9.4011050934247262E-2</v>
      </c>
      <c r="T68" s="29">
        <v>5.3658461048221633E-2</v>
      </c>
      <c r="U68" s="29">
        <v>5.0175374228500061E-2</v>
      </c>
      <c r="V68" s="29">
        <v>4.9465895134555925E-2</v>
      </c>
      <c r="W68" s="29">
        <v>5.5208139431999217E-2</v>
      </c>
      <c r="X68" s="29">
        <v>5.0617580511021408E-2</v>
      </c>
      <c r="Y68" s="29">
        <v>5.0175374228500061E-2</v>
      </c>
      <c r="Z68" s="29">
        <v>5.8951787099227389E-2</v>
      </c>
      <c r="AA68" s="29">
        <v>4.7592291889233446E-2</v>
      </c>
      <c r="AB68" s="29">
        <v>0.12689007511561101</v>
      </c>
      <c r="AC68" s="29">
        <v>9.8576661870550392E-2</v>
      </c>
      <c r="AD68" s="29">
        <v>9.078319157046956E-2</v>
      </c>
      <c r="AE68" s="29">
        <v>9.5918404359401702E-2</v>
      </c>
      <c r="AF68" s="29">
        <v>6.3323560856979835E-2</v>
      </c>
      <c r="AG68" s="29">
        <v>6.3323560856979835E-2</v>
      </c>
      <c r="AH68" s="29">
        <v>1.7784181888297675E-3</v>
      </c>
      <c r="AI68" s="29">
        <v>1.5207538263221358E-3</v>
      </c>
      <c r="AJ68" s="29">
        <v>3.2573746351148944E-2</v>
      </c>
      <c r="AK68" s="29">
        <v>2.5273604608650701E-2</v>
      </c>
      <c r="AL68" s="29">
        <v>3.1000819961105448E-2</v>
      </c>
      <c r="AM68" s="29">
        <v>2.1606289088951638E-2</v>
      </c>
      <c r="AN68" s="29">
        <v>0.11324150972589588</v>
      </c>
      <c r="AO68" s="29">
        <v>0.11144159946390346</v>
      </c>
      <c r="AP68" s="29">
        <v>9.2507957988422637E-2</v>
      </c>
      <c r="AQ68" s="29">
        <v>0.11722463178048582</v>
      </c>
      <c r="AR68" s="29">
        <v>0.11776689745253074</v>
      </c>
      <c r="AS68" s="29">
        <v>0.10087540701088697</v>
      </c>
      <c r="AT68" s="29">
        <v>0.10494133832051812</v>
      </c>
      <c r="AU68" s="29">
        <v>0.10904652774586636</v>
      </c>
      <c r="AV68" s="29">
        <v>0.1210089790715355</v>
      </c>
      <c r="AW68" s="29">
        <v>0.10482403538266376</v>
      </c>
      <c r="AX68" s="29">
        <v>9.6128966891036491E-2</v>
      </c>
      <c r="AY68" s="29">
        <v>9.7913443260751062E-2</v>
      </c>
      <c r="AZ68" s="29">
        <v>0.11988252180653952</v>
      </c>
      <c r="BA68" s="29">
        <v>0.11988252180653952</v>
      </c>
      <c r="BB68" s="29">
        <v>0.10476602036320111</v>
      </c>
      <c r="BC68" s="29">
        <v>0.11589025694070766</v>
      </c>
      <c r="BD68" s="29">
        <v>0.10355462995231357</v>
      </c>
      <c r="BE68" s="29">
        <v>0.1001172969389208</v>
      </c>
      <c r="BF68" s="29">
        <v>9.3247853109231157E-2</v>
      </c>
      <c r="BG68" s="29">
        <v>9.310986867386073E-2</v>
      </c>
      <c r="BH68" s="29">
        <v>9.7866038132120609E-2</v>
      </c>
      <c r="BI68" s="29">
        <v>9.7866038132120609E-2</v>
      </c>
      <c r="BJ68" s="29">
        <v>9.7866038132120609E-2</v>
      </c>
      <c r="BK68" s="29">
        <v>9.7866038132120609E-2</v>
      </c>
      <c r="BL68" s="29">
        <v>0.11831992093819507</v>
      </c>
      <c r="BM68" s="29">
        <v>0.15081496385778914</v>
      </c>
      <c r="BN68" s="29">
        <v>0.13724994521471712</v>
      </c>
      <c r="BO68" s="29">
        <v>0.1418937038493196</v>
      </c>
      <c r="BP68" s="28"/>
      <c r="BQ68" s="28"/>
      <c r="BR68" s="28"/>
      <c r="BS68" s="28"/>
      <c r="BT68" s="28"/>
      <c r="BU68" s="28"/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  <c r="CG68" s="28"/>
      <c r="CH68" s="28"/>
      <c r="CI68" s="28"/>
      <c r="CJ68" s="28"/>
      <c r="CK68" s="28"/>
      <c r="CL68" s="28"/>
      <c r="CM68" s="28"/>
      <c r="CN68" s="28"/>
      <c r="CO68" s="28"/>
      <c r="CP68" s="28"/>
      <c r="CQ68" s="28"/>
      <c r="CR68" s="28"/>
      <c r="CS68" s="28"/>
      <c r="CT68" s="28"/>
    </row>
    <row r="69" spans="1:98" x14ac:dyDescent="0.35">
      <c r="A69" s="28" t="s">
        <v>1297</v>
      </c>
      <c r="B69" s="32">
        <v>0.10089896213273754</v>
      </c>
      <c r="C69" s="32">
        <v>0.10347663208467271</v>
      </c>
      <c r="D69" s="32">
        <v>9.8123289294302196E-2</v>
      </c>
      <c r="E69" s="32">
        <v>9.0865783287155569E-2</v>
      </c>
      <c r="F69" s="29">
        <v>9.8597291285452804E-2</v>
      </c>
      <c r="G69" s="29">
        <v>9.8597291285452804E-2</v>
      </c>
      <c r="H69" s="29">
        <v>4.5088718727449599E-3</v>
      </c>
      <c r="I69" s="29">
        <v>5.5665747004892255E-2</v>
      </c>
      <c r="J69" s="29">
        <v>5.5665747004892255E-2</v>
      </c>
      <c r="K69" s="29">
        <v>5.8009548485978557E-2</v>
      </c>
      <c r="L69" s="29">
        <v>5.0888752458914562E-2</v>
      </c>
      <c r="M69" s="29">
        <v>7.5435974870945291E-2</v>
      </c>
      <c r="N69" s="29">
        <v>8.0532083653276063E-2</v>
      </c>
      <c r="O69" s="29">
        <v>8.9413147749465516E-2</v>
      </c>
      <c r="P69" s="29">
        <v>8.7020944893646909E-2</v>
      </c>
      <c r="Q69" s="29">
        <v>9.363492404806005E-2</v>
      </c>
      <c r="R69" s="29">
        <v>9.1930799390474771E-2</v>
      </c>
      <c r="S69" s="29">
        <v>8.4339309239279125E-2</v>
      </c>
      <c r="T69" s="29">
        <v>5.5773429939288043E-2</v>
      </c>
      <c r="U69" s="29">
        <v>5.3360210940590472E-2</v>
      </c>
      <c r="V69" s="29">
        <v>5.0955021111926464E-2</v>
      </c>
      <c r="W69" s="29">
        <v>5.5773429939288043E-2</v>
      </c>
      <c r="X69" s="29">
        <v>6.0625083176184875E-2</v>
      </c>
      <c r="Y69" s="29">
        <v>5.3360210940590472E-2</v>
      </c>
      <c r="Z69" s="29">
        <v>6.4174074275514262E-2</v>
      </c>
      <c r="AA69" s="29">
        <v>5.0888752458914562E-2</v>
      </c>
      <c r="AB69" s="29">
        <v>0.12129704974548935</v>
      </c>
      <c r="AC69" s="29">
        <v>0.10517258196392679</v>
      </c>
      <c r="AD69" s="29">
        <v>0.10157623839363689</v>
      </c>
      <c r="AE69" s="29">
        <v>9.7616405769561182E-2</v>
      </c>
      <c r="AF69" s="29">
        <v>7.290362965837123E-2</v>
      </c>
      <c r="AG69" s="29">
        <v>7.290362965837123E-2</v>
      </c>
      <c r="AH69" s="29">
        <v>2.506006898738471E-2</v>
      </c>
      <c r="AI69" s="29">
        <v>2.7383259435630861E-2</v>
      </c>
      <c r="AJ69" s="29">
        <v>1.1334886197730791E-2</v>
      </c>
      <c r="AK69" s="29">
        <v>1.1321133074955589E-2</v>
      </c>
      <c r="AL69" s="29">
        <v>4.5088718727449599E-3</v>
      </c>
      <c r="AM69" s="29">
        <v>1.1300126822562439E-2</v>
      </c>
      <c r="AN69" s="29">
        <v>0.1056098383290707</v>
      </c>
      <c r="AO69" s="29">
        <v>0.10297006031052192</v>
      </c>
      <c r="AP69" s="29">
        <v>0.1011093281549338</v>
      </c>
      <c r="AQ69" s="29">
        <v>0.11320719622191958</v>
      </c>
      <c r="AR69" s="29">
        <v>0.11623741298454721</v>
      </c>
      <c r="AS69" s="29">
        <v>9.0332292691895549E-2</v>
      </c>
      <c r="AT69" s="29">
        <v>9.5428650321722E-2</v>
      </c>
      <c r="AU69" s="29">
        <v>7.8039600755135205E-2</v>
      </c>
      <c r="AV69" s="29">
        <v>0.12184542897231555</v>
      </c>
      <c r="AW69" s="29">
        <v>9.771844454552106E-2</v>
      </c>
      <c r="AX69" s="29">
        <v>9.0518462134633007E-2</v>
      </c>
      <c r="AY69" s="29">
        <v>9.1948919301086895E-2</v>
      </c>
      <c r="AZ69" s="29">
        <v>0.12202148549343758</v>
      </c>
      <c r="BA69" s="29">
        <v>0.12202148549343758</v>
      </c>
      <c r="BB69" s="29">
        <v>0.10027325669122386</v>
      </c>
      <c r="BC69" s="29">
        <v>0.11106528216353125</v>
      </c>
      <c r="BD69" s="29">
        <v>0.11415075919271574</v>
      </c>
      <c r="BE69" s="29">
        <v>0.10347663208467271</v>
      </c>
      <c r="BF69" s="29">
        <v>9.8943462556361661E-2</v>
      </c>
      <c r="BG69" s="29">
        <v>0.10043918523924458</v>
      </c>
      <c r="BH69" s="29">
        <v>0.10895002854054493</v>
      </c>
      <c r="BI69" s="29">
        <v>0.10895002854054493</v>
      </c>
      <c r="BJ69" s="29">
        <v>0.10895002854054493</v>
      </c>
      <c r="BK69" s="29">
        <v>0.10895002854054493</v>
      </c>
      <c r="BL69" s="29">
        <v>0.10879568040967041</v>
      </c>
      <c r="BM69" s="29">
        <v>0.16847690111779723</v>
      </c>
      <c r="BN69" s="29">
        <v>0.14181402176329036</v>
      </c>
      <c r="BO69" s="29">
        <v>0.14104060177154235</v>
      </c>
      <c r="BP69" s="29">
        <v>2.7383259435630861E-2</v>
      </c>
      <c r="BQ69" s="28"/>
      <c r="BR69" s="28"/>
      <c r="BS69" s="28"/>
      <c r="BT69" s="28"/>
      <c r="BU69" s="28"/>
      <c r="BV69" s="28"/>
      <c r="BW69" s="28"/>
      <c r="BX69" s="28"/>
      <c r="BY69" s="28"/>
      <c r="BZ69" s="28"/>
      <c r="CA69" s="28"/>
      <c r="CB69" s="28"/>
      <c r="CC69" s="28"/>
      <c r="CD69" s="28"/>
      <c r="CE69" s="28"/>
      <c r="CF69" s="28"/>
      <c r="CG69" s="28"/>
      <c r="CH69" s="28"/>
      <c r="CI69" s="28"/>
      <c r="CJ69" s="28"/>
      <c r="CK69" s="28"/>
      <c r="CL69" s="28"/>
      <c r="CM69" s="28"/>
      <c r="CN69" s="28"/>
      <c r="CO69" s="28"/>
      <c r="CP69" s="28"/>
      <c r="CQ69" s="28"/>
      <c r="CR69" s="28"/>
      <c r="CS69" s="28"/>
      <c r="CT69" s="28"/>
    </row>
    <row r="70" spans="1:98" x14ac:dyDescent="0.35">
      <c r="A70" s="28" t="s">
        <v>1298</v>
      </c>
      <c r="B70" s="32">
        <v>0.10274472243530433</v>
      </c>
      <c r="C70" s="32">
        <v>9.5695039166019069E-2</v>
      </c>
      <c r="D70" s="32">
        <v>9.8531558715518996E-2</v>
      </c>
      <c r="E70" s="32">
        <v>9.0847024556228381E-2</v>
      </c>
      <c r="F70" s="29">
        <v>9.3269490959114035E-2</v>
      </c>
      <c r="G70" s="29">
        <v>9.2425447703468402E-2</v>
      </c>
      <c r="H70" s="29">
        <v>2.8873352844569176E-2</v>
      </c>
      <c r="I70" s="29">
        <v>5.506671886285612E-2</v>
      </c>
      <c r="J70" s="29">
        <v>5.506671886285612E-2</v>
      </c>
      <c r="K70" s="29">
        <v>4.8426508653435694E-2</v>
      </c>
      <c r="L70" s="29">
        <v>4.3647662156547494E-2</v>
      </c>
      <c r="M70" s="29">
        <v>6.1536566052289611E-2</v>
      </c>
      <c r="N70" s="29">
        <v>6.1643870553120352E-2</v>
      </c>
      <c r="O70" s="29">
        <v>9.5599387317401335E-2</v>
      </c>
      <c r="P70" s="29">
        <v>9.5775247256984747E-2</v>
      </c>
      <c r="Q70" s="29">
        <v>8.7479110959275519E-2</v>
      </c>
      <c r="R70" s="29">
        <v>9.3922280497578656E-2</v>
      </c>
      <c r="S70" s="29">
        <v>9.3922280497578656E-2</v>
      </c>
      <c r="T70" s="29">
        <v>5.3575989009364763E-2</v>
      </c>
      <c r="U70" s="29">
        <v>4.5277998193585883E-2</v>
      </c>
      <c r="V70" s="29">
        <v>4.9390717243356891E-2</v>
      </c>
      <c r="W70" s="29">
        <v>5.5123707924657206E-2</v>
      </c>
      <c r="X70" s="29">
        <v>5.0511335217920159E-2</v>
      </c>
      <c r="Y70" s="29">
        <v>4.5277998193585883E-2</v>
      </c>
      <c r="Z70" s="29">
        <v>5.8840616442753374E-2</v>
      </c>
      <c r="AA70" s="29">
        <v>4.7520067715823261E-2</v>
      </c>
      <c r="AB70" s="29">
        <v>0.12148551170413639</v>
      </c>
      <c r="AC70" s="29">
        <v>9.4390314608613635E-2</v>
      </c>
      <c r="AD70" s="29">
        <v>9.0579431104814367E-2</v>
      </c>
      <c r="AE70" s="29">
        <v>9.5595939643359273E-2</v>
      </c>
      <c r="AF70" s="29">
        <v>5.8322559246346044E-2</v>
      </c>
      <c r="AG70" s="29">
        <v>5.8322559246346044E-2</v>
      </c>
      <c r="AH70" s="29">
        <v>8.9426156280447301E-3</v>
      </c>
      <c r="AI70" s="29">
        <v>9.1827236579787152E-3</v>
      </c>
      <c r="AJ70" s="29">
        <v>3.0935468093233057E-2</v>
      </c>
      <c r="AK70" s="29">
        <v>2.5236039935320771E-2</v>
      </c>
      <c r="AL70" s="29">
        <v>2.7802953392563019E-2</v>
      </c>
      <c r="AM70" s="29">
        <v>1.845509517848537E-2</v>
      </c>
      <c r="AN70" s="29">
        <v>0.10959022252126122</v>
      </c>
      <c r="AO70" s="29">
        <v>0.10779995828404147</v>
      </c>
      <c r="AP70" s="29">
        <v>8.8866585840820592E-2</v>
      </c>
      <c r="AQ70" s="29">
        <v>0.11703034557835423</v>
      </c>
      <c r="AR70" s="29">
        <v>0.10845348558768303</v>
      </c>
      <c r="AS70" s="29">
        <v>0.10071027488742343</v>
      </c>
      <c r="AT70" s="29">
        <v>0.10476901904731478</v>
      </c>
      <c r="AU70" s="29">
        <v>0.10868791975763456</v>
      </c>
      <c r="AV70" s="29">
        <v>0.11901291292622136</v>
      </c>
      <c r="AW70" s="29">
        <v>0.10049316059223927</v>
      </c>
      <c r="AX70" s="29">
        <v>8.902487415949599E-2</v>
      </c>
      <c r="AY70" s="29">
        <v>8.9680209128634475E-2</v>
      </c>
      <c r="AZ70" s="29">
        <v>0.1196824459011309</v>
      </c>
      <c r="BA70" s="29">
        <v>0.1196824459011309</v>
      </c>
      <c r="BB70" s="29">
        <v>9.7505455799767826E-2</v>
      </c>
      <c r="BC70" s="29">
        <v>0.11104958250732572</v>
      </c>
      <c r="BD70" s="29">
        <v>9.9830096143138813E-2</v>
      </c>
      <c r="BE70" s="29">
        <v>9.6409282923342526E-2</v>
      </c>
      <c r="BF70" s="29">
        <v>9.3095339106990804E-2</v>
      </c>
      <c r="BG70" s="29">
        <v>9.2922797012403385E-2</v>
      </c>
      <c r="BH70" s="29">
        <v>9.4189117015083187E-2</v>
      </c>
      <c r="BI70" s="29">
        <v>9.4189117015083187E-2</v>
      </c>
      <c r="BJ70" s="29">
        <v>9.4189117015083187E-2</v>
      </c>
      <c r="BK70" s="29">
        <v>9.4189117015083187E-2</v>
      </c>
      <c r="BL70" s="29">
        <v>0.11385592692946912</v>
      </c>
      <c r="BM70" s="29">
        <v>0.15783450244146333</v>
      </c>
      <c r="BN70" s="29">
        <v>0.1428771017577922</v>
      </c>
      <c r="BO70" s="29">
        <v>0.14647660574757368</v>
      </c>
      <c r="BP70" s="29">
        <v>1.0720646229165397E-2</v>
      </c>
      <c r="BQ70" s="29">
        <v>2.506006898738471E-2</v>
      </c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  <c r="CG70" s="28"/>
      <c r="CH70" s="28"/>
      <c r="CI70" s="28"/>
      <c r="CJ70" s="28"/>
      <c r="CK70" s="28"/>
      <c r="CL70" s="28"/>
      <c r="CM70" s="28"/>
      <c r="CN70" s="28"/>
      <c r="CO70" s="28"/>
      <c r="CP70" s="28"/>
      <c r="CQ70" s="28"/>
      <c r="CR70" s="28"/>
      <c r="CS70" s="28"/>
      <c r="CT70" s="28"/>
    </row>
    <row r="71" spans="1:98" x14ac:dyDescent="0.35">
      <c r="A71" s="28" t="s">
        <v>1299</v>
      </c>
      <c r="B71" s="32">
        <v>0.10447386748213193</v>
      </c>
      <c r="C71" s="32">
        <v>0.10447386748213193</v>
      </c>
      <c r="D71" s="32">
        <v>9.9834864084402411E-2</v>
      </c>
      <c r="E71" s="32">
        <v>9.7788383172726312E-2</v>
      </c>
      <c r="F71" s="29">
        <v>0.10875518610452628</v>
      </c>
      <c r="G71" s="29">
        <v>0.10025238092903378</v>
      </c>
      <c r="H71" s="29">
        <v>5.4239929506582497E-2</v>
      </c>
      <c r="I71" s="29">
        <v>3.3881485810003491E-2</v>
      </c>
      <c r="J71" s="29">
        <v>3.3881485810003491E-2</v>
      </c>
      <c r="K71" s="29">
        <v>3.9116838234384537E-3</v>
      </c>
      <c r="L71" s="29">
        <v>5.8727598458609351E-3</v>
      </c>
      <c r="M71" s="29">
        <v>5.6617648104812776E-2</v>
      </c>
      <c r="N71" s="29">
        <v>5.6744075143854336E-2</v>
      </c>
      <c r="O71" s="29">
        <v>6.8428171436952775E-2</v>
      </c>
      <c r="P71" s="29">
        <v>7.4992515111493421E-2</v>
      </c>
      <c r="Q71" s="29">
        <v>9.0045709250742387E-2</v>
      </c>
      <c r="R71" s="29">
        <v>7.7057730693380469E-2</v>
      </c>
      <c r="S71" s="29">
        <v>7.2713251294613132E-2</v>
      </c>
      <c r="T71" s="29">
        <v>3.0109647051393365E-2</v>
      </c>
      <c r="U71" s="29">
        <v>2.5732633805303207E-2</v>
      </c>
      <c r="V71" s="29">
        <v>2.371928764904075E-2</v>
      </c>
      <c r="W71" s="29">
        <v>2.7781294837546849E-2</v>
      </c>
      <c r="X71" s="29">
        <v>1.7314074681631202E-2</v>
      </c>
      <c r="Y71" s="29">
        <v>2.5732633805303207E-2</v>
      </c>
      <c r="Z71" s="29">
        <v>2.9950084925062865E-2</v>
      </c>
      <c r="AA71" s="29">
        <v>1.7741013157502331E-2</v>
      </c>
      <c r="AB71" s="29">
        <v>0.11996396392755061</v>
      </c>
      <c r="AC71" s="29">
        <v>0.10168517236644697</v>
      </c>
      <c r="AD71" s="29">
        <v>8.1744999106344335E-2</v>
      </c>
      <c r="AE71" s="29">
        <v>0.1074241251650435</v>
      </c>
      <c r="AF71" s="29">
        <v>4.8191029523493911E-2</v>
      </c>
      <c r="AG71" s="29">
        <v>4.8191029523493911E-2</v>
      </c>
      <c r="AH71" s="29">
        <v>5.6363620837824369E-2</v>
      </c>
      <c r="AI71" s="29">
        <v>5.4271983705448563E-2</v>
      </c>
      <c r="AJ71" s="29">
        <v>5.6394165531617121E-2</v>
      </c>
      <c r="AK71" s="29">
        <v>5.0160836575071775E-2</v>
      </c>
      <c r="AL71" s="29">
        <v>5.4239929506582497E-2</v>
      </c>
      <c r="AM71" s="29">
        <v>4.8056703475138809E-2</v>
      </c>
      <c r="AN71" s="29">
        <v>9.9763252477528708E-2</v>
      </c>
      <c r="AO71" s="29">
        <v>9.7490181401537854E-2</v>
      </c>
      <c r="AP71" s="29">
        <v>9.5626897821424792E-2</v>
      </c>
      <c r="AQ71" s="29">
        <v>0.10427800859790878</v>
      </c>
      <c r="AR71" s="29">
        <v>0.11218619305601148</v>
      </c>
      <c r="AS71" s="29">
        <v>9.5169637873523116E-2</v>
      </c>
      <c r="AT71" s="29">
        <v>9.9591785714201464E-2</v>
      </c>
      <c r="AU71" s="29">
        <v>0.11736879285222512</v>
      </c>
      <c r="AV71" s="29">
        <v>0.12740139055409588</v>
      </c>
      <c r="AW71" s="29">
        <v>0.11370793007839335</v>
      </c>
      <c r="AX71" s="29">
        <v>0.10676367902136934</v>
      </c>
      <c r="AY71" s="29">
        <v>0.10872567957502727</v>
      </c>
      <c r="AZ71" s="29">
        <v>0.11399072927966079</v>
      </c>
      <c r="BA71" s="29">
        <v>0.11399072927966079</v>
      </c>
      <c r="BB71" s="29">
        <v>0.11596686782101981</v>
      </c>
      <c r="BC71" s="29">
        <v>0.11596686782101981</v>
      </c>
      <c r="BD71" s="29">
        <v>9.8249842458498951E-2</v>
      </c>
      <c r="BE71" s="29">
        <v>9.3746455929694619E-2</v>
      </c>
      <c r="BF71" s="29">
        <v>8.4690919747610463E-2</v>
      </c>
      <c r="BG71" s="29">
        <v>8.511836558300763E-2</v>
      </c>
      <c r="BH71" s="29">
        <v>9.5339748983811909E-2</v>
      </c>
      <c r="BI71" s="29">
        <v>9.5339748983811909E-2</v>
      </c>
      <c r="BJ71" s="29">
        <v>9.5339748983811909E-2</v>
      </c>
      <c r="BK71" s="29">
        <v>9.5339748983811909E-2</v>
      </c>
      <c r="BL71" s="29">
        <v>0.11684257128555051</v>
      </c>
      <c r="BM71" s="29">
        <v>0.15030931699518163</v>
      </c>
      <c r="BN71" s="29">
        <v>0.15115718073906428</v>
      </c>
      <c r="BO71" s="29">
        <v>0.14859455253875192</v>
      </c>
      <c r="BP71" s="29">
        <v>5.4271983705448563E-2</v>
      </c>
      <c r="BQ71" s="29">
        <v>5.7378258359053948E-2</v>
      </c>
      <c r="BR71" s="29">
        <v>5.4181369851242674E-2</v>
      </c>
      <c r="BS71" s="28"/>
      <c r="BT71" s="28"/>
      <c r="BU71" s="28"/>
      <c r="BV71" s="28"/>
      <c r="BW71" s="28"/>
      <c r="BX71" s="28"/>
      <c r="BY71" s="28"/>
      <c r="BZ71" s="28"/>
      <c r="CA71" s="28"/>
      <c r="CB71" s="28"/>
      <c r="CC71" s="28"/>
      <c r="CD71" s="28"/>
      <c r="CE71" s="28"/>
      <c r="CF71" s="28"/>
      <c r="CG71" s="28"/>
      <c r="CH71" s="28"/>
      <c r="CI71" s="28"/>
      <c r="CJ71" s="28"/>
      <c r="CK71" s="28"/>
      <c r="CL71" s="28"/>
      <c r="CM71" s="28"/>
      <c r="CN71" s="28"/>
      <c r="CO71" s="28"/>
      <c r="CP71" s="28"/>
      <c r="CQ71" s="28"/>
      <c r="CR71" s="28"/>
      <c r="CS71" s="28"/>
      <c r="CT71" s="28"/>
    </row>
    <row r="72" spans="1:98" x14ac:dyDescent="0.35">
      <c r="A72" s="28" t="s">
        <v>1300</v>
      </c>
      <c r="B72" s="32">
        <v>0.10325268898011104</v>
      </c>
      <c r="C72" s="32">
        <v>9.9188664581505839E-2</v>
      </c>
      <c r="D72" s="32">
        <v>9.9016334693078661E-2</v>
      </c>
      <c r="E72" s="32">
        <v>9.7363239578407118E-2</v>
      </c>
      <c r="F72" s="29">
        <v>0.10865871597470463</v>
      </c>
      <c r="G72" s="29">
        <v>0.10453089930556282</v>
      </c>
      <c r="H72" s="29">
        <v>0.10065094681937473</v>
      </c>
      <c r="I72" s="29">
        <v>0.10081587375818588</v>
      </c>
      <c r="J72" s="29">
        <v>0.10081587375818588</v>
      </c>
      <c r="K72" s="29">
        <v>0.10269001632563307</v>
      </c>
      <c r="L72" s="29">
        <v>9.9227493760175464E-2</v>
      </c>
      <c r="M72" s="29">
        <v>9.8901478404758672E-2</v>
      </c>
      <c r="N72" s="29">
        <v>8.6671095441648902E-2</v>
      </c>
      <c r="O72" s="29">
        <v>0.10432559783568976</v>
      </c>
      <c r="P72" s="29">
        <v>0.10264403865784388</v>
      </c>
      <c r="Q72" s="29">
        <v>9.0239369755141088E-2</v>
      </c>
      <c r="R72" s="29">
        <v>0.10601396481879669</v>
      </c>
      <c r="S72" s="29">
        <v>0.10254638796722994</v>
      </c>
      <c r="T72" s="29">
        <v>9.496013497948648E-2</v>
      </c>
      <c r="U72" s="29">
        <v>0.10626439443295858</v>
      </c>
      <c r="V72" s="29">
        <v>0.10488619532458075</v>
      </c>
      <c r="W72" s="29">
        <v>9.4593243453345507E-2</v>
      </c>
      <c r="X72" s="29">
        <v>0.10150230414827356</v>
      </c>
      <c r="Y72" s="29">
        <v>0.10626439443295858</v>
      </c>
      <c r="Z72" s="29">
        <v>9.4822599566393981E-2</v>
      </c>
      <c r="AA72" s="29">
        <v>9.8737853051832955E-2</v>
      </c>
      <c r="AB72" s="29">
        <v>7.6538812201714379E-2</v>
      </c>
      <c r="AC72" s="29">
        <v>3.6320151623826041E-2</v>
      </c>
      <c r="AD72" s="29">
        <v>9.521542204856849E-2</v>
      </c>
      <c r="AE72" s="29">
        <v>0.10681926953497037</v>
      </c>
      <c r="AF72" s="29">
        <v>0.10635995113787854</v>
      </c>
      <c r="AG72" s="29">
        <v>0.10635995113787854</v>
      </c>
      <c r="AH72" s="29">
        <v>0.11310787339174838</v>
      </c>
      <c r="AI72" s="29">
        <v>0.11144159946390346</v>
      </c>
      <c r="AJ72" s="29">
        <v>0.10795161357301974</v>
      </c>
      <c r="AK72" s="29">
        <v>0.10081587375818588</v>
      </c>
      <c r="AL72" s="29">
        <v>0.10244893123382005</v>
      </c>
      <c r="AM72" s="29">
        <v>0.104399071582915</v>
      </c>
      <c r="AN72" s="29">
        <v>1.5213731544367498E-3</v>
      </c>
      <c r="AO72" s="29">
        <v>3.0460979432795055E-3</v>
      </c>
      <c r="AP72" s="29">
        <v>9.7234139307210726E-2</v>
      </c>
      <c r="AQ72" s="29">
        <v>0.1309543690460255</v>
      </c>
      <c r="AR72" s="29">
        <v>0.12425683325003213</v>
      </c>
      <c r="AS72" s="29">
        <v>0.10727666183944984</v>
      </c>
      <c r="AT72" s="29">
        <v>0.10727666183944984</v>
      </c>
      <c r="AU72" s="29">
        <v>0.12522381130227839</v>
      </c>
      <c r="AV72" s="29">
        <v>0.11663616891587092</v>
      </c>
      <c r="AW72" s="29">
        <v>0.12747077960032971</v>
      </c>
      <c r="AX72" s="29">
        <v>0.11063737171062134</v>
      </c>
      <c r="AY72" s="29">
        <v>0.10591698736533686</v>
      </c>
      <c r="AZ72" s="29">
        <v>0.12355513716402974</v>
      </c>
      <c r="BA72" s="29">
        <v>0.12355513716402974</v>
      </c>
      <c r="BB72" s="29">
        <v>0.12379926495100642</v>
      </c>
      <c r="BC72" s="29">
        <v>0.13413211167252181</v>
      </c>
      <c r="BD72" s="29">
        <v>0.11986739975230223</v>
      </c>
      <c r="BE72" s="29">
        <v>0.12177686738526648</v>
      </c>
      <c r="BF72" s="29">
        <v>0.10148796272523883</v>
      </c>
      <c r="BG72" s="29">
        <v>9.8029001233111035E-2</v>
      </c>
      <c r="BH72" s="29">
        <v>0.10462481964614269</v>
      </c>
      <c r="BI72" s="29">
        <v>0.10462481964614269</v>
      </c>
      <c r="BJ72" s="29">
        <v>0.10462481964614269</v>
      </c>
      <c r="BK72" s="29">
        <v>0.10462481964614269</v>
      </c>
      <c r="BL72" s="29">
        <v>0.11316151420725185</v>
      </c>
      <c r="BM72" s="29">
        <v>0.14323950993239365</v>
      </c>
      <c r="BN72" s="29">
        <v>0.14813323271018763</v>
      </c>
      <c r="BO72" s="29">
        <v>0.15100935009349098</v>
      </c>
      <c r="BP72" s="29">
        <v>0.11144159946390346</v>
      </c>
      <c r="BQ72" s="29">
        <v>0.10297006031052192</v>
      </c>
      <c r="BR72" s="29">
        <v>0.10779995828404147</v>
      </c>
      <c r="BS72" s="29">
        <v>9.7490181401537854E-2</v>
      </c>
      <c r="BT72" s="28"/>
      <c r="BU72" s="28"/>
      <c r="BV72" s="28"/>
      <c r="BW72" s="28"/>
      <c r="BX72" s="28"/>
      <c r="BY72" s="28"/>
      <c r="BZ72" s="28"/>
      <c r="CA72" s="28"/>
      <c r="CB72" s="28"/>
      <c r="CC72" s="28"/>
      <c r="CD72" s="28"/>
      <c r="CE72" s="28"/>
      <c r="CF72" s="28"/>
      <c r="CG72" s="28"/>
      <c r="CH72" s="28"/>
      <c r="CI72" s="28"/>
      <c r="CJ72" s="28"/>
      <c r="CK72" s="28"/>
      <c r="CL72" s="28"/>
      <c r="CM72" s="28"/>
      <c r="CN72" s="28"/>
      <c r="CO72" s="28"/>
      <c r="CP72" s="28"/>
      <c r="CQ72" s="28"/>
      <c r="CR72" s="28"/>
      <c r="CS72" s="28"/>
      <c r="CT72" s="28"/>
    </row>
    <row r="73" spans="1:98" x14ac:dyDescent="0.35">
      <c r="A73" s="28" t="s">
        <v>1301</v>
      </c>
      <c r="B73" s="32">
        <v>9.5436644367754897E-2</v>
      </c>
      <c r="C73" s="32">
        <v>9.5436644367754897E-2</v>
      </c>
      <c r="D73" s="32">
        <v>9.2880869685679393E-2</v>
      </c>
      <c r="E73" s="32">
        <v>9.0751348908639382E-2</v>
      </c>
      <c r="F73" s="29">
        <v>8.5763176277197192E-2</v>
      </c>
      <c r="G73" s="29">
        <v>8.1926457991728485E-2</v>
      </c>
      <c r="H73" s="29">
        <v>0.10808602785622851</v>
      </c>
      <c r="I73" s="29">
        <v>8.7744975489637625E-2</v>
      </c>
      <c r="J73" s="29">
        <v>8.7744975489637625E-2</v>
      </c>
      <c r="K73" s="29">
        <v>0.10777074618406658</v>
      </c>
      <c r="L73" s="29">
        <v>9.9319662042383794E-2</v>
      </c>
      <c r="M73" s="29">
        <v>0.10142904105311723</v>
      </c>
      <c r="N73" s="29">
        <v>0.1016584346657514</v>
      </c>
      <c r="O73" s="29">
        <v>9.5857077360727405E-2</v>
      </c>
      <c r="P73" s="29">
        <v>9.2872883620737923E-2</v>
      </c>
      <c r="Q73" s="29">
        <v>0.11118069832801609</v>
      </c>
      <c r="R73" s="29">
        <v>9.8639721135370714E-2</v>
      </c>
      <c r="S73" s="29">
        <v>9.5857077360727405E-2</v>
      </c>
      <c r="T73" s="29">
        <v>8.2303050951329157E-2</v>
      </c>
      <c r="U73" s="29">
        <v>0.10243720360484526</v>
      </c>
      <c r="V73" s="29">
        <v>9.9545470148709111E-2</v>
      </c>
      <c r="W73" s="29">
        <v>9.6298348858285407E-2</v>
      </c>
      <c r="X73" s="29">
        <v>9.6516290165421709E-2</v>
      </c>
      <c r="Y73" s="29">
        <v>0.10243720360484526</v>
      </c>
      <c r="Z73" s="29">
        <v>0.10486070991085682</v>
      </c>
      <c r="AA73" s="29">
        <v>9.6516290165421709E-2</v>
      </c>
      <c r="AB73" s="29">
        <v>9.5865498895733495E-2</v>
      </c>
      <c r="AC73" s="29">
        <v>8.6904850124116584E-2</v>
      </c>
      <c r="AD73" s="29">
        <v>5.3588082212517249E-2</v>
      </c>
      <c r="AE73" s="29">
        <v>6.0690777020943852E-2</v>
      </c>
      <c r="AF73" s="29">
        <v>0.1051766244329488</v>
      </c>
      <c r="AG73" s="29">
        <v>0.1051766244329488</v>
      </c>
      <c r="AH73" s="29">
        <v>9.9763255454407562E-2</v>
      </c>
      <c r="AI73" s="29">
        <v>9.9763255454407562E-2</v>
      </c>
      <c r="AJ73" s="29">
        <v>0.10549450436532354</v>
      </c>
      <c r="AK73" s="29">
        <v>9.6726630008461087E-2</v>
      </c>
      <c r="AL73" s="29">
        <v>0.10808602785622851</v>
      </c>
      <c r="AM73" s="29">
        <v>9.679694921174764E-2</v>
      </c>
      <c r="AN73" s="29">
        <v>0.10662181348719896</v>
      </c>
      <c r="AO73" s="29">
        <v>0.10375591150441367</v>
      </c>
      <c r="AP73" s="29">
        <v>8.1744999106344335E-2</v>
      </c>
      <c r="AQ73" s="29">
        <v>0.13820694697209507</v>
      </c>
      <c r="AR73" s="29">
        <v>0.13884834943481963</v>
      </c>
      <c r="AS73" s="29">
        <v>0.11421359247106656</v>
      </c>
      <c r="AT73" s="29">
        <v>0.11412952467342363</v>
      </c>
      <c r="AU73" s="29">
        <v>0.1381852127035903</v>
      </c>
      <c r="AV73" s="29">
        <v>0.12512156385888801</v>
      </c>
      <c r="AW73" s="29">
        <v>0.12759720288814047</v>
      </c>
      <c r="AX73" s="29">
        <v>0.12669754361259392</v>
      </c>
      <c r="AY73" s="29">
        <v>0.12669754361259392</v>
      </c>
      <c r="AZ73" s="29">
        <v>0.13463570077966414</v>
      </c>
      <c r="BA73" s="29">
        <v>0.13463570077966414</v>
      </c>
      <c r="BB73" s="29">
        <v>0.12750122296625624</v>
      </c>
      <c r="BC73" s="29">
        <v>0.12750122296625624</v>
      </c>
      <c r="BD73" s="29">
        <v>0.10273691714903953</v>
      </c>
      <c r="BE73" s="29">
        <v>0.10267135112644027</v>
      </c>
      <c r="BF73" s="29">
        <v>9.1135344048015474E-2</v>
      </c>
      <c r="BG73" s="29">
        <v>9.1135344048015474E-2</v>
      </c>
      <c r="BH73" s="29">
        <v>9.2599397323628346E-2</v>
      </c>
      <c r="BI73" s="29">
        <v>9.2599397323628346E-2</v>
      </c>
      <c r="BJ73" s="29">
        <v>9.2599397323628346E-2</v>
      </c>
      <c r="BK73" s="29">
        <v>9.2599397323628346E-2</v>
      </c>
      <c r="BL73" s="29">
        <v>0.1176236767822109</v>
      </c>
      <c r="BM73" s="29">
        <v>0.13201615671122333</v>
      </c>
      <c r="BN73" s="29">
        <v>0.1130129276917918</v>
      </c>
      <c r="BO73" s="29">
        <v>0.1130129276917918</v>
      </c>
      <c r="BP73" s="29">
        <v>9.9763255454407562E-2</v>
      </c>
      <c r="BQ73" s="29">
        <v>0.10608820556844852</v>
      </c>
      <c r="BR73" s="29">
        <v>9.9536437856101931E-2</v>
      </c>
      <c r="BS73" s="29">
        <v>0.10494687538967469</v>
      </c>
      <c r="BT73" s="29">
        <v>0.10375591150441367</v>
      </c>
      <c r="BU73" s="28"/>
      <c r="BV73" s="28"/>
      <c r="BW73" s="28"/>
      <c r="BX73" s="28"/>
      <c r="BY73" s="28"/>
      <c r="BZ73" s="28"/>
      <c r="CA73" s="28"/>
      <c r="CB73" s="28"/>
      <c r="CC73" s="28"/>
      <c r="CD73" s="28"/>
      <c r="CE73" s="28"/>
      <c r="CF73" s="28"/>
      <c r="CG73" s="28"/>
      <c r="CH73" s="28"/>
      <c r="CI73" s="28"/>
      <c r="CJ73" s="28"/>
      <c r="CK73" s="28"/>
      <c r="CL73" s="28"/>
      <c r="CM73" s="28"/>
      <c r="CN73" s="28"/>
      <c r="CO73" s="28"/>
      <c r="CP73" s="28"/>
      <c r="CQ73" s="28"/>
      <c r="CR73" s="28"/>
      <c r="CS73" s="28"/>
      <c r="CT73" s="28"/>
    </row>
    <row r="74" spans="1:98" x14ac:dyDescent="0.35">
      <c r="A74" s="28" t="s">
        <v>1302</v>
      </c>
      <c r="B74" s="32">
        <v>9.701791790033204E-2</v>
      </c>
      <c r="C74" s="32">
        <v>9.2971725946533565E-2</v>
      </c>
      <c r="D74" s="32">
        <v>9.2820149653787612E-2</v>
      </c>
      <c r="E74" s="32">
        <v>9.1430252186349398E-2</v>
      </c>
      <c r="F74" s="29">
        <v>0.11461038185653388</v>
      </c>
      <c r="G74" s="29">
        <v>9.7228207166790773E-2</v>
      </c>
      <c r="H74" s="29">
        <v>0.10934977516138336</v>
      </c>
      <c r="I74" s="29">
        <v>9.2814335347681187E-2</v>
      </c>
      <c r="J74" s="29">
        <v>9.2814335347681187E-2</v>
      </c>
      <c r="K74" s="29">
        <v>9.6487008332512586E-2</v>
      </c>
      <c r="L74" s="29">
        <v>9.0458633435365018E-2</v>
      </c>
      <c r="M74" s="29">
        <v>8.6407121025768682E-2</v>
      </c>
      <c r="N74" s="29">
        <v>8.4461561693117471E-2</v>
      </c>
      <c r="O74" s="29">
        <v>8.8404867323558442E-2</v>
      </c>
      <c r="P74" s="29">
        <v>8.4276925813359022E-2</v>
      </c>
      <c r="Q74" s="29">
        <v>9.9424461178432372E-2</v>
      </c>
      <c r="R74" s="29">
        <v>8.4412834106818338E-2</v>
      </c>
      <c r="S74" s="29">
        <v>8.6407121025768682E-2</v>
      </c>
      <c r="T74" s="29">
        <v>8.0660371634701578E-2</v>
      </c>
      <c r="U74" s="29">
        <v>8.6597080056822248E-2</v>
      </c>
      <c r="V74" s="29">
        <v>8.4554194555608156E-2</v>
      </c>
      <c r="W74" s="29">
        <v>8.0351565518760354E-2</v>
      </c>
      <c r="X74" s="29">
        <v>8.5086429702066854E-2</v>
      </c>
      <c r="Y74" s="29">
        <v>8.6597080056822248E-2</v>
      </c>
      <c r="Z74" s="29">
        <v>8.5010285438888292E-2</v>
      </c>
      <c r="AA74" s="29">
        <v>8.4417814381086656E-2</v>
      </c>
      <c r="AB74" s="29">
        <v>9.4366876230377095E-2</v>
      </c>
      <c r="AC74" s="29">
        <v>9.1720201945566127E-2</v>
      </c>
      <c r="AD74" s="29">
        <v>4.2867027651206271E-2</v>
      </c>
      <c r="AE74" s="29">
        <v>4.8601029168611941E-2</v>
      </c>
      <c r="AF74" s="29">
        <v>0.1008462797284564</v>
      </c>
      <c r="AG74" s="29">
        <v>0.1008462797284564</v>
      </c>
      <c r="AH74" s="29">
        <v>0.10123798232516919</v>
      </c>
      <c r="AI74" s="29">
        <v>0.10333138396468942</v>
      </c>
      <c r="AJ74" s="29">
        <v>0.11158666628078671</v>
      </c>
      <c r="AK74" s="29">
        <v>0.10742227913250504</v>
      </c>
      <c r="AL74" s="29">
        <v>0.10934977516138336</v>
      </c>
      <c r="AM74" s="29">
        <v>0.10117800098290447</v>
      </c>
      <c r="AN74" s="29">
        <v>9.6223804402307336E-2</v>
      </c>
      <c r="AO74" s="29">
        <v>9.828547974967658E-2</v>
      </c>
      <c r="AP74" s="29">
        <v>9.5042850964003306E-2</v>
      </c>
      <c r="AQ74" s="29">
        <v>0.11817822846548465</v>
      </c>
      <c r="AR74" s="29">
        <v>0.11887427173319264</v>
      </c>
      <c r="AS74" s="29">
        <v>0.10310695245486798</v>
      </c>
      <c r="AT74" s="29">
        <v>0.10101853322048132</v>
      </c>
      <c r="AU74" s="29">
        <v>0.12576401389663641</v>
      </c>
      <c r="AV74" s="29">
        <v>0.12614457880770091</v>
      </c>
      <c r="AW74" s="29">
        <v>0.11264979518411351</v>
      </c>
      <c r="AX74" s="29">
        <v>0.11616592500470441</v>
      </c>
      <c r="AY74" s="29">
        <v>0.10673708479813165</v>
      </c>
      <c r="AZ74" s="29">
        <v>0.11798065784604121</v>
      </c>
      <c r="BA74" s="29">
        <v>0.11798065784604121</v>
      </c>
      <c r="BB74" s="29">
        <v>0.11473036595155398</v>
      </c>
      <c r="BC74" s="29">
        <v>0.12270346323255882</v>
      </c>
      <c r="BD74" s="29">
        <v>0.10333138396468942</v>
      </c>
      <c r="BE74" s="29">
        <v>0.10333833007999552</v>
      </c>
      <c r="BF74" s="29">
        <v>0.10402488505965951</v>
      </c>
      <c r="BG74" s="29">
        <v>9.3461095295365934E-2</v>
      </c>
      <c r="BH74" s="29">
        <v>0.10671616849387867</v>
      </c>
      <c r="BI74" s="29">
        <v>0.10671616849387867</v>
      </c>
      <c r="BJ74" s="29">
        <v>0.10671616849387867</v>
      </c>
      <c r="BK74" s="29">
        <v>0.10671616849387867</v>
      </c>
      <c r="BL74" s="29">
        <v>0.13174589115398713</v>
      </c>
      <c r="BM74" s="29">
        <v>0.11279687809691855</v>
      </c>
      <c r="BN74" s="29">
        <v>0.12341119152934139</v>
      </c>
      <c r="BO74" s="29">
        <v>0.13509012324590797</v>
      </c>
      <c r="BP74" s="29">
        <v>0.10333138396468942</v>
      </c>
      <c r="BQ74" s="29">
        <v>0.11112738883105852</v>
      </c>
      <c r="BR74" s="29">
        <v>0.10316123740370207</v>
      </c>
      <c r="BS74" s="29">
        <v>9.7816634395436294E-2</v>
      </c>
      <c r="BT74" s="29">
        <v>9.6223804402307336E-2</v>
      </c>
      <c r="BU74" s="29">
        <v>6.1879867505570466E-2</v>
      </c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</row>
    <row r="75" spans="1:98" x14ac:dyDescent="0.35">
      <c r="A75" s="28" t="s">
        <v>1303</v>
      </c>
      <c r="B75" s="32">
        <v>0.10291346935216425</v>
      </c>
      <c r="C75" s="32">
        <v>9.9371859097344667E-2</v>
      </c>
      <c r="D75" s="32">
        <v>9.8692605146480913E-2</v>
      </c>
      <c r="E75" s="32">
        <v>9.1040580346064298E-2</v>
      </c>
      <c r="F75" s="29">
        <v>9.5895852657593275E-2</v>
      </c>
      <c r="G75" s="29">
        <v>9.6091179643646454E-2</v>
      </c>
      <c r="H75" s="29">
        <v>2.707383977993805E-2</v>
      </c>
      <c r="I75" s="29">
        <v>5.5150972201616445E-2</v>
      </c>
      <c r="J75" s="29">
        <v>5.5150972201616445E-2</v>
      </c>
      <c r="K75" s="29">
        <v>5.3339853863184974E-2</v>
      </c>
      <c r="L75" s="29">
        <v>4.8530240369363924E-2</v>
      </c>
      <c r="M75" s="29">
        <v>6.9885261023945669E-2</v>
      </c>
      <c r="N75" s="29">
        <v>6.6673140394373082E-2</v>
      </c>
      <c r="O75" s="29">
        <v>0.10100267034410179</v>
      </c>
      <c r="P75" s="29">
        <v>9.5866040313259432E-2</v>
      </c>
      <c r="Q75" s="29">
        <v>9.3215064574057885E-2</v>
      </c>
      <c r="R75" s="29">
        <v>9.7543661229590461E-2</v>
      </c>
      <c r="S75" s="29">
        <v>9.4011050934247262E-2</v>
      </c>
      <c r="T75" s="29">
        <v>5.3658461048221633E-2</v>
      </c>
      <c r="U75" s="29">
        <v>5.0175374228500061E-2</v>
      </c>
      <c r="V75" s="29">
        <v>4.9465895134555925E-2</v>
      </c>
      <c r="W75" s="29">
        <v>5.5208139431999217E-2</v>
      </c>
      <c r="X75" s="29">
        <v>5.0617580511021408E-2</v>
      </c>
      <c r="Y75" s="29">
        <v>5.0175374228500061E-2</v>
      </c>
      <c r="Z75" s="29">
        <v>5.8951787099227389E-2</v>
      </c>
      <c r="AA75" s="29">
        <v>4.7592291889233446E-2</v>
      </c>
      <c r="AB75" s="29">
        <v>0.12689007511561101</v>
      </c>
      <c r="AC75" s="29">
        <v>9.8576661870550392E-2</v>
      </c>
      <c r="AD75" s="29">
        <v>9.078319157046956E-2</v>
      </c>
      <c r="AE75" s="29">
        <v>9.5918404359401702E-2</v>
      </c>
      <c r="AF75" s="29">
        <v>6.3323560856979835E-2</v>
      </c>
      <c r="AG75" s="29">
        <v>6.3323560856979835E-2</v>
      </c>
      <c r="AH75" s="29">
        <v>1.7784181888297675E-3</v>
      </c>
      <c r="AI75" s="29">
        <v>1.5207538263221358E-3</v>
      </c>
      <c r="AJ75" s="29">
        <v>3.2573746351148944E-2</v>
      </c>
      <c r="AK75" s="29">
        <v>2.5273604608650701E-2</v>
      </c>
      <c r="AL75" s="29">
        <v>3.1000819961105448E-2</v>
      </c>
      <c r="AM75" s="29">
        <v>2.1606289088951638E-2</v>
      </c>
      <c r="AN75" s="29">
        <v>0.11324150972589588</v>
      </c>
      <c r="AO75" s="29">
        <v>0.11144159946390346</v>
      </c>
      <c r="AP75" s="29">
        <v>9.2507957988422637E-2</v>
      </c>
      <c r="AQ75" s="29">
        <v>0.11722463178048582</v>
      </c>
      <c r="AR75" s="29">
        <v>0.11776689745253074</v>
      </c>
      <c r="AS75" s="29">
        <v>0.10087540701088697</v>
      </c>
      <c r="AT75" s="29">
        <v>0.10494133832051812</v>
      </c>
      <c r="AU75" s="29">
        <v>0.10904652774586636</v>
      </c>
      <c r="AV75" s="29">
        <v>0.1210089790715355</v>
      </c>
      <c r="AW75" s="29">
        <v>0.10482403538266376</v>
      </c>
      <c r="AX75" s="29">
        <v>9.6128966891036491E-2</v>
      </c>
      <c r="AY75" s="29">
        <v>9.7913443260751062E-2</v>
      </c>
      <c r="AZ75" s="29">
        <v>0.11988252180653952</v>
      </c>
      <c r="BA75" s="29">
        <v>0.11988252180653952</v>
      </c>
      <c r="BB75" s="29">
        <v>0.10476602036320111</v>
      </c>
      <c r="BC75" s="29">
        <v>0.11589025694070766</v>
      </c>
      <c r="BD75" s="29">
        <v>0.10355462995231357</v>
      </c>
      <c r="BE75" s="29">
        <v>0.1001172969389208</v>
      </c>
      <c r="BF75" s="29">
        <v>9.3247853109231157E-2</v>
      </c>
      <c r="BG75" s="29">
        <v>9.310986867386073E-2</v>
      </c>
      <c r="BH75" s="29">
        <v>9.7866038132120609E-2</v>
      </c>
      <c r="BI75" s="29">
        <v>9.7866038132120609E-2</v>
      </c>
      <c r="BJ75" s="29">
        <v>9.7866038132120609E-2</v>
      </c>
      <c r="BK75" s="29">
        <v>9.7866038132120609E-2</v>
      </c>
      <c r="BL75" s="29">
        <v>0.11831992093819507</v>
      </c>
      <c r="BM75" s="29">
        <v>0.15081496385778914</v>
      </c>
      <c r="BN75" s="29">
        <v>0.13724994521471712</v>
      </c>
      <c r="BO75" s="29">
        <v>0.1418937038493196</v>
      </c>
      <c r="BP75" s="29">
        <v>0</v>
      </c>
      <c r="BQ75" s="29">
        <v>2.7383259435630861E-2</v>
      </c>
      <c r="BR75" s="29">
        <v>1.0720646229165397E-2</v>
      </c>
      <c r="BS75" s="29">
        <v>5.4271983705448563E-2</v>
      </c>
      <c r="BT75" s="29">
        <v>0.11144159946390346</v>
      </c>
      <c r="BU75" s="29">
        <v>9.9763255454407562E-2</v>
      </c>
      <c r="BV75" s="29">
        <v>0.10333138396468942</v>
      </c>
      <c r="BW75" s="28"/>
      <c r="BX75" s="28"/>
      <c r="BY75" s="28"/>
      <c r="BZ75" s="28"/>
      <c r="CA75" s="28"/>
      <c r="CB75" s="28"/>
      <c r="CC75" s="28"/>
      <c r="CD75" s="28"/>
      <c r="CE75" s="28"/>
      <c r="CF75" s="28"/>
      <c r="CG75" s="28"/>
      <c r="CH75" s="28"/>
      <c r="CI75" s="28"/>
      <c r="CJ75" s="28"/>
      <c r="CK75" s="28"/>
      <c r="CL75" s="28"/>
      <c r="CM75" s="28"/>
      <c r="CN75" s="28"/>
      <c r="CO75" s="28"/>
      <c r="CP75" s="28"/>
      <c r="CQ75" s="28"/>
      <c r="CR75" s="28"/>
      <c r="CS75" s="28"/>
      <c r="CT75" s="28"/>
    </row>
    <row r="76" spans="1:98" x14ac:dyDescent="0.35">
      <c r="A76" s="28" t="s">
        <v>1304</v>
      </c>
      <c r="B76" s="32">
        <v>9.8795987860074749E-2</v>
      </c>
      <c r="C76" s="32">
        <v>9.2338167592419806E-2</v>
      </c>
      <c r="D76" s="32">
        <v>9.4599223077299496E-2</v>
      </c>
      <c r="E76" s="32">
        <v>8.8281708598565434E-2</v>
      </c>
      <c r="F76" s="29">
        <v>9.8597291285452804E-2</v>
      </c>
      <c r="G76" s="29">
        <v>9.2507957988422637E-2</v>
      </c>
      <c r="H76" s="29">
        <v>5.349013143847981E-3</v>
      </c>
      <c r="I76" s="29">
        <v>5.3160895337395486E-2</v>
      </c>
      <c r="J76" s="29">
        <v>5.3160895337395486E-2</v>
      </c>
      <c r="K76" s="29">
        <v>5.0044962424017202E-2</v>
      </c>
      <c r="L76" s="29">
        <v>4.5257356717953751E-2</v>
      </c>
      <c r="M76" s="29">
        <v>6.4867253590301821E-2</v>
      </c>
      <c r="N76" s="29">
        <v>6.4925349780384431E-2</v>
      </c>
      <c r="O76" s="29">
        <v>9.5641991088401365E-2</v>
      </c>
      <c r="P76" s="29">
        <v>9.5818010766894793E-2</v>
      </c>
      <c r="Q76" s="29">
        <v>9.5779739963431934E-2</v>
      </c>
      <c r="R76" s="29">
        <v>0.10086152151272809</v>
      </c>
      <c r="S76" s="29">
        <v>9.3964117631343921E-2</v>
      </c>
      <c r="T76" s="29">
        <v>5.3549375067424958E-2</v>
      </c>
      <c r="U76" s="29">
        <v>5.008898936249094E-2</v>
      </c>
      <c r="V76" s="29">
        <v>5.3163311201432341E-2</v>
      </c>
      <c r="W76" s="29">
        <v>5.5096470730042112E-2</v>
      </c>
      <c r="X76" s="29">
        <v>5.309741323782842E-2</v>
      </c>
      <c r="Y76" s="29">
        <v>5.008898936249094E-2</v>
      </c>
      <c r="Z76" s="29">
        <v>6.1166102212478701E-2</v>
      </c>
      <c r="AA76" s="29">
        <v>4.7496728938515718E-2</v>
      </c>
      <c r="AB76" s="29">
        <v>0.11374128377073615</v>
      </c>
      <c r="AC76" s="29">
        <v>0.10250927700421242</v>
      </c>
      <c r="AD76" s="29">
        <v>9.6142301742311517E-2</v>
      </c>
      <c r="AE76" s="29">
        <v>9.9653998134411392E-2</v>
      </c>
      <c r="AF76" s="29">
        <v>6.1588888449792573E-2</v>
      </c>
      <c r="AG76" s="29">
        <v>6.1588888449792573E-2</v>
      </c>
      <c r="AH76" s="29">
        <v>2.5236039935320771E-2</v>
      </c>
      <c r="AI76" s="29">
        <v>2.7814482527327763E-2</v>
      </c>
      <c r="AJ76" s="29">
        <v>9.1789604474302438E-3</v>
      </c>
      <c r="AK76" s="29">
        <v>8.9340549537747695E-3</v>
      </c>
      <c r="AL76" s="29">
        <v>7.6438092906432262E-3</v>
      </c>
      <c r="AM76" s="29">
        <v>1.0714793421644301E-2</v>
      </c>
      <c r="AN76" s="29">
        <v>0.10615667249733564</v>
      </c>
      <c r="AO76" s="29">
        <v>0.10437234579021154</v>
      </c>
      <c r="AP76" s="29">
        <v>8.8945658941600267E-2</v>
      </c>
      <c r="AQ76" s="29">
        <v>0.11088368863236583</v>
      </c>
      <c r="AR76" s="29">
        <v>0.1106879111447101</v>
      </c>
      <c r="AS76" s="29">
        <v>9.4698041974536018E-2</v>
      </c>
      <c r="AT76" s="29">
        <v>9.8737853051832955E-2</v>
      </c>
      <c r="AU76" s="29">
        <v>0.10857390817548432</v>
      </c>
      <c r="AV76" s="29">
        <v>0.12255225049451411</v>
      </c>
      <c r="AW76" s="29">
        <v>9.6558538396664617E-2</v>
      </c>
      <c r="AX76" s="29">
        <v>9.0742030453661124E-2</v>
      </c>
      <c r="AY76" s="29">
        <v>9.1668441453425731E-2</v>
      </c>
      <c r="AZ76" s="29">
        <v>0.11767770970429939</v>
      </c>
      <c r="BA76" s="29">
        <v>0.11767770970429939</v>
      </c>
      <c r="BB76" s="29">
        <v>9.414199592735481E-2</v>
      </c>
      <c r="BC76" s="29">
        <v>0.10669402792715749</v>
      </c>
      <c r="BD76" s="29">
        <v>0.10340849567693484</v>
      </c>
      <c r="BE76" s="29">
        <v>9.6496012968609171E-2</v>
      </c>
      <c r="BF76" s="29">
        <v>8.9150618690125152E-2</v>
      </c>
      <c r="BG76" s="29">
        <v>8.8021184236261457E-2</v>
      </c>
      <c r="BH76" s="29">
        <v>9.946093868268778E-2</v>
      </c>
      <c r="BI76" s="29">
        <v>9.946093868268778E-2</v>
      </c>
      <c r="BJ76" s="29">
        <v>9.946093868268778E-2</v>
      </c>
      <c r="BK76" s="29">
        <v>9.946093868268778E-2</v>
      </c>
      <c r="BL76" s="29">
        <v>0.10973075348419352</v>
      </c>
      <c r="BM76" s="29">
        <v>0.14779560480907278</v>
      </c>
      <c r="BN76" s="29">
        <v>0.14001693264272944</v>
      </c>
      <c r="BO76" s="29">
        <v>0.13974781435745576</v>
      </c>
      <c r="BP76" s="29">
        <v>2.6250842431938967E-2</v>
      </c>
      <c r="BQ76" s="29">
        <v>0</v>
      </c>
      <c r="BR76" s="29">
        <v>2.4637642898956581E-2</v>
      </c>
      <c r="BS76" s="29">
        <v>5.2155641226674945E-2</v>
      </c>
      <c r="BT76" s="29">
        <v>0.10437234579021154</v>
      </c>
      <c r="BU76" s="29">
        <v>0.1051766244329488</v>
      </c>
      <c r="BV76" s="29">
        <v>0.10514583642541783</v>
      </c>
      <c r="BW76" s="29">
        <v>2.6250842431938967E-2</v>
      </c>
      <c r="BX76" s="28"/>
      <c r="BY76" s="28"/>
      <c r="BZ76" s="28"/>
      <c r="CA76" s="28"/>
      <c r="CB76" s="28"/>
      <c r="CC76" s="28"/>
      <c r="CD76" s="28"/>
      <c r="CE76" s="28"/>
      <c r="CF76" s="28"/>
      <c r="CG76" s="28"/>
      <c r="CH76" s="28"/>
      <c r="CI76" s="28"/>
      <c r="CJ76" s="28"/>
      <c r="CK76" s="28"/>
      <c r="CL76" s="28"/>
      <c r="CM76" s="28"/>
      <c r="CN76" s="28"/>
      <c r="CO76" s="28"/>
      <c r="CP76" s="28"/>
      <c r="CQ76" s="28"/>
      <c r="CR76" s="28"/>
      <c r="CS76" s="28"/>
      <c r="CT76" s="28"/>
    </row>
    <row r="77" spans="1:98" x14ac:dyDescent="0.35">
      <c r="A77" s="28" t="s">
        <v>1305</v>
      </c>
      <c r="B77" s="32">
        <v>7.6647157399967442E-2</v>
      </c>
      <c r="C77" s="32">
        <v>7.6934461155047554E-2</v>
      </c>
      <c r="D77" s="32">
        <v>7.1854659054737854E-2</v>
      </c>
      <c r="E77" s="32">
        <v>7.1968128301200876E-2</v>
      </c>
      <c r="F77" s="29">
        <v>8.4714767562701535E-2</v>
      </c>
      <c r="G77" s="29">
        <v>8.6869688183412772E-2</v>
      </c>
      <c r="H77" s="29">
        <v>0.10985232769116592</v>
      </c>
      <c r="I77" s="29">
        <v>0.10747635248767556</v>
      </c>
      <c r="J77" s="29">
        <v>0.10747635248767556</v>
      </c>
      <c r="K77" s="29">
        <v>0.1129228203548928</v>
      </c>
      <c r="L77" s="29">
        <v>0.10679514239825164</v>
      </c>
      <c r="M77" s="29">
        <v>0.1147139126198484</v>
      </c>
      <c r="N77" s="29">
        <v>0.11478256842535216</v>
      </c>
      <c r="O77" s="29">
        <v>9.7609467090349386E-2</v>
      </c>
      <c r="P77" s="29">
        <v>9.3817175934306482E-2</v>
      </c>
      <c r="Q77" s="29">
        <v>9.3432966200347231E-2</v>
      </c>
      <c r="R77" s="29">
        <v>9.966220500186139E-2</v>
      </c>
      <c r="S77" s="29">
        <v>9.1674073697532582E-2</v>
      </c>
      <c r="T77" s="29">
        <v>9.93704340545115E-2</v>
      </c>
      <c r="U77" s="29">
        <v>0.10447845998471821</v>
      </c>
      <c r="V77" s="29">
        <v>0.10441630057092437</v>
      </c>
      <c r="W77" s="29">
        <v>0.11432837010990533</v>
      </c>
      <c r="X77" s="29">
        <v>0.10236255114099348</v>
      </c>
      <c r="Y77" s="29">
        <v>0.10447845998471821</v>
      </c>
      <c r="Z77" s="29">
        <v>0.11334978228201632</v>
      </c>
      <c r="AA77" s="29">
        <v>0.1022517447781356</v>
      </c>
      <c r="AB77" s="29">
        <v>0.10053845752546317</v>
      </c>
      <c r="AC77" s="29">
        <v>9.8278989184765825E-2</v>
      </c>
      <c r="AD77" s="29">
        <v>9.8942693834572798E-2</v>
      </c>
      <c r="AE77" s="29">
        <v>0.1208347081504316</v>
      </c>
      <c r="AF77" s="29">
        <v>0.11509408618711607</v>
      </c>
      <c r="AG77" s="29">
        <v>0.11509408618711607</v>
      </c>
      <c r="AH77" s="29">
        <v>0.10740841538698545</v>
      </c>
      <c r="AI77" s="29">
        <v>0.11322940810183464</v>
      </c>
      <c r="AJ77" s="29">
        <v>0.1070838906937477</v>
      </c>
      <c r="AK77" s="29">
        <v>0.10481965667423927</v>
      </c>
      <c r="AL77" s="29">
        <v>0.10678784876757945</v>
      </c>
      <c r="AM77" s="29">
        <v>0.10490134296072767</v>
      </c>
      <c r="AN77" s="29">
        <v>0.11934919284922289</v>
      </c>
      <c r="AO77" s="29">
        <v>0.11934919284922289</v>
      </c>
      <c r="AP77" s="29">
        <v>7.6973420558040226E-2</v>
      </c>
      <c r="AQ77" s="29">
        <v>0.10986151787591872</v>
      </c>
      <c r="AR77" s="29">
        <v>8.9830725088690874E-2</v>
      </c>
      <c r="AS77" s="29">
        <v>9.1778848755411549E-2</v>
      </c>
      <c r="AT77" s="29">
        <v>9.1721984662433351E-2</v>
      </c>
      <c r="AU77" s="29">
        <v>0.11817663335035303</v>
      </c>
      <c r="AV77" s="29">
        <v>0.12079669024085081</v>
      </c>
      <c r="AW77" s="29">
        <v>0.10754437655098927</v>
      </c>
      <c r="AX77" s="29">
        <v>9.8456176763876274E-2</v>
      </c>
      <c r="AY77" s="29">
        <v>9.8456176763876274E-2</v>
      </c>
      <c r="AZ77" s="29">
        <v>0.11632464821744538</v>
      </c>
      <c r="BA77" s="29">
        <v>0.11632464821744538</v>
      </c>
      <c r="BB77" s="29">
        <v>0.10283581051099579</v>
      </c>
      <c r="BC77" s="29">
        <v>0.11009845358118427</v>
      </c>
      <c r="BD77" s="29">
        <v>7.8829793614198673E-2</v>
      </c>
      <c r="BE77" s="29">
        <v>7.0971313518007603E-2</v>
      </c>
      <c r="BF77" s="29">
        <v>7.6647157399967442E-2</v>
      </c>
      <c r="BG77" s="29">
        <v>7.7095496019650697E-2</v>
      </c>
      <c r="BH77" s="29">
        <v>8.8880026880209864E-2</v>
      </c>
      <c r="BI77" s="29">
        <v>8.8880026880209864E-2</v>
      </c>
      <c r="BJ77" s="29">
        <v>8.8880026880209864E-2</v>
      </c>
      <c r="BK77" s="29">
        <v>8.8880026880209864E-2</v>
      </c>
      <c r="BL77" s="29">
        <v>0.12410065576162478</v>
      </c>
      <c r="BM77" s="29">
        <v>0.10308377510872253</v>
      </c>
      <c r="BN77" s="29">
        <v>0.10963872567640066</v>
      </c>
      <c r="BO77" s="29">
        <v>0.11066930226176108</v>
      </c>
      <c r="BP77" s="29">
        <v>0.11322940810183464</v>
      </c>
      <c r="BQ77" s="29">
        <v>0.10899119604898067</v>
      </c>
      <c r="BR77" s="29">
        <v>0.10883411192668277</v>
      </c>
      <c r="BS77" s="29">
        <v>0.11211758212985838</v>
      </c>
      <c r="BT77" s="29">
        <v>0.11726086103368162</v>
      </c>
      <c r="BU77" s="29">
        <v>9.6298348858285407E-2</v>
      </c>
      <c r="BV77" s="29">
        <v>0.11177411900539279</v>
      </c>
      <c r="BW77" s="29">
        <v>0.11322940810183464</v>
      </c>
      <c r="BX77" s="29">
        <v>0.1068513032154657</v>
      </c>
      <c r="BY77" s="28"/>
      <c r="BZ77" s="28"/>
      <c r="CA77" s="28"/>
      <c r="CB77" s="28"/>
      <c r="CC77" s="28"/>
      <c r="CD77" s="28"/>
      <c r="CE77" s="28"/>
      <c r="CF77" s="28"/>
      <c r="CG77" s="28"/>
      <c r="CH77" s="28"/>
      <c r="CI77" s="28"/>
      <c r="CJ77" s="28"/>
      <c r="CK77" s="28"/>
      <c r="CL77" s="28"/>
      <c r="CM77" s="28"/>
      <c r="CN77" s="28"/>
      <c r="CO77" s="28"/>
      <c r="CP77" s="28"/>
      <c r="CQ77" s="28"/>
      <c r="CR77" s="28"/>
      <c r="CS77" s="28"/>
      <c r="CT77" s="28"/>
    </row>
    <row r="78" spans="1:98" x14ac:dyDescent="0.35">
      <c r="A78" s="28" t="s">
        <v>1306</v>
      </c>
      <c r="B78" s="32">
        <v>9.6931372564055845E-2</v>
      </c>
      <c r="C78" s="32">
        <v>9.6931372564055845E-2</v>
      </c>
      <c r="D78" s="32">
        <v>9.299200075040924E-2</v>
      </c>
      <c r="E78" s="32">
        <v>9.4485106140394431E-2</v>
      </c>
      <c r="F78" s="29">
        <v>8.5146393888068259E-2</v>
      </c>
      <c r="G78" s="29">
        <v>8.6947583586544308E-2</v>
      </c>
      <c r="H78" s="29">
        <v>0.10136744245849304</v>
      </c>
      <c r="I78" s="29">
        <v>8.6987725968825771E-2</v>
      </c>
      <c r="J78" s="29">
        <v>8.6987725968825771E-2</v>
      </c>
      <c r="K78" s="29">
        <v>9.4908366336043604E-2</v>
      </c>
      <c r="L78" s="29">
        <v>8.8860569968133282E-2</v>
      </c>
      <c r="M78" s="29">
        <v>9.6874367209438747E-2</v>
      </c>
      <c r="N78" s="29">
        <v>8.6615523784056722E-2</v>
      </c>
      <c r="O78" s="29">
        <v>9.2834531381635541E-2</v>
      </c>
      <c r="P78" s="29">
        <v>8.8953407959354691E-2</v>
      </c>
      <c r="Q78" s="29">
        <v>8.5617438894668968E-2</v>
      </c>
      <c r="R78" s="29">
        <v>9.0867345892461523E-2</v>
      </c>
      <c r="S78" s="29">
        <v>8.6801216351111626E-2</v>
      </c>
      <c r="T78" s="29">
        <v>8.8961563231591725E-2</v>
      </c>
      <c r="U78" s="29">
        <v>9.4753534644676674E-2</v>
      </c>
      <c r="V78" s="29">
        <v>9.2689206700436413E-2</v>
      </c>
      <c r="W78" s="29">
        <v>9.4803082644103281E-2</v>
      </c>
      <c r="X78" s="29">
        <v>9.0856503256131899E-2</v>
      </c>
      <c r="Y78" s="29">
        <v>9.4753534644676674E-2</v>
      </c>
      <c r="Z78" s="29">
        <v>9.5272112258311434E-2</v>
      </c>
      <c r="AA78" s="29">
        <v>8.8814224266740446E-2</v>
      </c>
      <c r="AB78" s="29">
        <v>0.10338920608670824</v>
      </c>
      <c r="AC78" s="29">
        <v>0.10358723798957023</v>
      </c>
      <c r="AD78" s="29">
        <v>8.8673809295850878E-2</v>
      </c>
      <c r="AE78" s="29">
        <v>0.10889277892853381</v>
      </c>
      <c r="AF78" s="29">
        <v>0.10816304932605865</v>
      </c>
      <c r="AG78" s="29">
        <v>0.10816304932605865</v>
      </c>
      <c r="AH78" s="29">
        <v>9.7249735762435771E-2</v>
      </c>
      <c r="AI78" s="29">
        <v>9.9335747283924011E-2</v>
      </c>
      <c r="AJ78" s="29">
        <v>0.10358024747743302</v>
      </c>
      <c r="AK78" s="29">
        <v>9.7352129625619302E-2</v>
      </c>
      <c r="AL78" s="29">
        <v>0.10136744245849304</v>
      </c>
      <c r="AM78" s="29">
        <v>9.5213518812194364E-2</v>
      </c>
      <c r="AN78" s="29">
        <v>0.10798306372338232</v>
      </c>
      <c r="AO78" s="29">
        <v>0.10798306372338232</v>
      </c>
      <c r="AP78" s="29">
        <v>8.8860569968133282E-2</v>
      </c>
      <c r="AQ78" s="29">
        <v>0.11393053503301522</v>
      </c>
      <c r="AR78" s="29">
        <v>0.10147858097017305</v>
      </c>
      <c r="AS78" s="29">
        <v>8.4479402205067777E-2</v>
      </c>
      <c r="AT78" s="29">
        <v>8.4479402205067777E-2</v>
      </c>
      <c r="AU78" s="29">
        <v>0.12501489153187897</v>
      </c>
      <c r="AV78" s="29">
        <v>0.11100058103754025</v>
      </c>
      <c r="AW78" s="29">
        <v>0.11286561376469252</v>
      </c>
      <c r="AX78" s="29">
        <v>9.7243442687432916E-2</v>
      </c>
      <c r="AY78" s="29">
        <v>9.2185755246381271E-2</v>
      </c>
      <c r="AZ78" s="29">
        <v>0.10071027488742343</v>
      </c>
      <c r="BA78" s="29">
        <v>0.10071027488742343</v>
      </c>
      <c r="BB78" s="29">
        <v>0.11495064754024699</v>
      </c>
      <c r="BC78" s="29">
        <v>0.12273616695548289</v>
      </c>
      <c r="BD78" s="29">
        <v>6.9929879967520869E-2</v>
      </c>
      <c r="BE78" s="29">
        <v>7.5761460056477159E-2</v>
      </c>
      <c r="BF78" s="29">
        <v>6.6180589440008195E-2</v>
      </c>
      <c r="BG78" s="29">
        <v>5.5282819731632356E-2</v>
      </c>
      <c r="BH78" s="29">
        <v>7.7638919408995546E-2</v>
      </c>
      <c r="BI78" s="29">
        <v>7.7638919408995546E-2</v>
      </c>
      <c r="BJ78" s="29">
        <v>7.7638919408995546E-2</v>
      </c>
      <c r="BK78" s="29">
        <v>7.7638919408995546E-2</v>
      </c>
      <c r="BL78" s="29">
        <v>8.9848429625904974E-2</v>
      </c>
      <c r="BM78" s="29">
        <v>0.11008345069943044</v>
      </c>
      <c r="BN78" s="29">
        <v>0.10121029276925111</v>
      </c>
      <c r="BO78" s="29">
        <v>0.11469593203658689</v>
      </c>
      <c r="BP78" s="29">
        <v>9.9335747283924011E-2</v>
      </c>
      <c r="BQ78" s="29">
        <v>9.8327013441180458E-2</v>
      </c>
      <c r="BR78" s="29">
        <v>9.9172533189066922E-2</v>
      </c>
      <c r="BS78" s="29">
        <v>9.5909096211812941E-2</v>
      </c>
      <c r="BT78" s="29">
        <v>0.10586795439614764</v>
      </c>
      <c r="BU78" s="29">
        <v>9.406836963134492E-2</v>
      </c>
      <c r="BV78" s="29">
        <v>0.10419800155329328</v>
      </c>
      <c r="BW78" s="29">
        <v>9.9335747283924011E-2</v>
      </c>
      <c r="BX78" s="29">
        <v>9.5113600603481452E-2</v>
      </c>
      <c r="BY78" s="29">
        <v>8.1733125846629714E-2</v>
      </c>
      <c r="BZ78" s="28"/>
      <c r="CA78" s="28"/>
      <c r="CB78" s="28"/>
      <c r="CC78" s="28"/>
      <c r="CD78" s="28"/>
      <c r="CE78" s="28"/>
      <c r="CF78" s="28"/>
      <c r="CG78" s="28"/>
      <c r="CH78" s="28"/>
      <c r="CI78" s="28"/>
      <c r="CJ78" s="28"/>
      <c r="CK78" s="28"/>
      <c r="CL78" s="28"/>
      <c r="CM78" s="28"/>
      <c r="CN78" s="28"/>
      <c r="CO78" s="28"/>
      <c r="CP78" s="28"/>
      <c r="CQ78" s="28"/>
      <c r="CR78" s="28"/>
      <c r="CS78" s="28"/>
      <c r="CT78" s="28"/>
    </row>
    <row r="79" spans="1:98" x14ac:dyDescent="0.35">
      <c r="A79" s="28" t="s">
        <v>1307</v>
      </c>
      <c r="B79" s="32">
        <v>8.2094668578846633E-2</v>
      </c>
      <c r="C79" s="32">
        <v>8.1550566307299455E-2</v>
      </c>
      <c r="D79" s="32">
        <v>7.8014992120074927E-2</v>
      </c>
      <c r="E79" s="32">
        <v>8.0043574926783198E-2</v>
      </c>
      <c r="F79" s="29">
        <v>9.256467374959812E-2</v>
      </c>
      <c r="G79" s="29">
        <v>9.3625464378798665E-2</v>
      </c>
      <c r="H79" s="29">
        <v>0.11205216662910131</v>
      </c>
      <c r="I79" s="29">
        <v>0.11005337379733213</v>
      </c>
      <c r="J79" s="29">
        <v>0.11005337379733213</v>
      </c>
      <c r="K79" s="29">
        <v>0.11277928561883133</v>
      </c>
      <c r="L79" s="29">
        <v>0.10747997065133646</v>
      </c>
      <c r="M79" s="29">
        <v>0.10887740055792711</v>
      </c>
      <c r="N79" s="29">
        <v>0.11074457110231087</v>
      </c>
      <c r="O79" s="29">
        <v>9.9277409765004612E-2</v>
      </c>
      <c r="P79" s="29">
        <v>9.5999943163501356E-2</v>
      </c>
      <c r="Q79" s="29">
        <v>9.9085984036038854E-2</v>
      </c>
      <c r="R79" s="29">
        <v>0.10105360708779677</v>
      </c>
      <c r="S79" s="29">
        <v>9.414199592735481E-2</v>
      </c>
      <c r="T79" s="29">
        <v>0.10132871616839974</v>
      </c>
      <c r="U79" s="29">
        <v>0.10547320479364432</v>
      </c>
      <c r="V79" s="29">
        <v>0.10558784138641691</v>
      </c>
      <c r="W79" s="29">
        <v>0.11393872769823815</v>
      </c>
      <c r="X79" s="29">
        <v>0.10809637687778649</v>
      </c>
      <c r="Y79" s="29">
        <v>0.10547320479364432</v>
      </c>
      <c r="Z79" s="29">
        <v>0.11851208212949285</v>
      </c>
      <c r="AA79" s="29">
        <v>0.1037658787609923</v>
      </c>
      <c r="AB79" s="29">
        <v>0.10562655427251426</v>
      </c>
      <c r="AC79" s="29">
        <v>0.10698695993947593</v>
      </c>
      <c r="AD79" s="29">
        <v>0.10462261555700732</v>
      </c>
      <c r="AE79" s="29">
        <v>0.12950749725926691</v>
      </c>
      <c r="AF79" s="29">
        <v>0.11449177075408867</v>
      </c>
      <c r="AG79" s="29">
        <v>0.11449177075408867</v>
      </c>
      <c r="AH79" s="29">
        <v>0.10793320313135667</v>
      </c>
      <c r="AI79" s="29">
        <v>0.11288221060420135</v>
      </c>
      <c r="AJ79" s="29">
        <v>0.10934323601435392</v>
      </c>
      <c r="AK79" s="29">
        <v>0.11005337379733213</v>
      </c>
      <c r="AL79" s="29">
        <v>0.1090817554159282</v>
      </c>
      <c r="AM79" s="29">
        <v>0.1074524979955646</v>
      </c>
      <c r="AN79" s="29">
        <v>0.12415629208825132</v>
      </c>
      <c r="AO79" s="29">
        <v>0.12415629208825132</v>
      </c>
      <c r="AP79" s="29">
        <v>8.158647749756201E-2</v>
      </c>
      <c r="AQ79" s="29">
        <v>0.10992865211053718</v>
      </c>
      <c r="AR79" s="29">
        <v>9.4242263542640481E-2</v>
      </c>
      <c r="AS79" s="29">
        <v>9.4958079776160997E-2</v>
      </c>
      <c r="AT79" s="29">
        <v>9.6931372564055845E-2</v>
      </c>
      <c r="AU79" s="29">
        <v>0.12246621149205558</v>
      </c>
      <c r="AV79" s="29">
        <v>0.11781120984194987</v>
      </c>
      <c r="AW79" s="29">
        <v>0.11217959944593477</v>
      </c>
      <c r="AX79" s="29">
        <v>9.6631740962754176E-2</v>
      </c>
      <c r="AY79" s="29">
        <v>0.10255294849008804</v>
      </c>
      <c r="AZ79" s="29">
        <v>0.11587573772175593</v>
      </c>
      <c r="BA79" s="29">
        <v>0.11587573772175593</v>
      </c>
      <c r="BB79" s="29">
        <v>0.10923717780422079</v>
      </c>
      <c r="BC79" s="29">
        <v>0.11710358294367176</v>
      </c>
      <c r="BD79" s="29">
        <v>8.6709379601991238E-2</v>
      </c>
      <c r="BE79" s="29">
        <v>7.8133819043588626E-2</v>
      </c>
      <c r="BF79" s="29">
        <v>8.1963232566070673E-2</v>
      </c>
      <c r="BG79" s="29">
        <v>8.1994842439039581E-2</v>
      </c>
      <c r="BH79" s="29">
        <v>9.0245127318625135E-2</v>
      </c>
      <c r="BI79" s="29">
        <v>9.0245127318625135E-2</v>
      </c>
      <c r="BJ79" s="29">
        <v>9.0245127318625135E-2</v>
      </c>
      <c r="BK79" s="29">
        <v>9.0245127318625135E-2</v>
      </c>
      <c r="BL79" s="29">
        <v>0.12834152846531638</v>
      </c>
      <c r="BM79" s="29">
        <v>0.10316596368524734</v>
      </c>
      <c r="BN79" s="29">
        <v>0.11227593935386843</v>
      </c>
      <c r="BO79" s="29">
        <v>0.1150910665166236</v>
      </c>
      <c r="BP79" s="29">
        <v>0.11288221060420135</v>
      </c>
      <c r="BQ79" s="29">
        <v>0.10926227478145431</v>
      </c>
      <c r="BR79" s="29">
        <v>0.10908827850005198</v>
      </c>
      <c r="BS79" s="29">
        <v>0.1118688417066022</v>
      </c>
      <c r="BT79" s="29">
        <v>0.12232965384982501</v>
      </c>
      <c r="BU79" s="29">
        <v>0.10197220614718717</v>
      </c>
      <c r="BV79" s="29">
        <v>0.12261857007696243</v>
      </c>
      <c r="BW79" s="29">
        <v>0.11288221060420135</v>
      </c>
      <c r="BX79" s="29">
        <v>0.10913786597086046</v>
      </c>
      <c r="BY79" s="29">
        <v>3.5221053290217185E-3</v>
      </c>
      <c r="BZ79" s="29">
        <v>9.0431074472811818E-2</v>
      </c>
      <c r="CA79" s="28"/>
      <c r="CB79" s="28"/>
      <c r="CC79" s="28"/>
      <c r="CD79" s="28"/>
      <c r="CE79" s="28"/>
      <c r="CF79" s="28"/>
      <c r="CG79" s="28"/>
      <c r="CH79" s="28"/>
      <c r="CI79" s="28"/>
      <c r="CJ79" s="28"/>
      <c r="CK79" s="28"/>
      <c r="CL79" s="28"/>
      <c r="CM79" s="28"/>
      <c r="CN79" s="28"/>
      <c r="CO79" s="28"/>
      <c r="CP79" s="28"/>
      <c r="CQ79" s="28"/>
      <c r="CR79" s="28"/>
      <c r="CS79" s="28"/>
      <c r="CT79" s="28"/>
    </row>
    <row r="80" spans="1:98" x14ac:dyDescent="0.35">
      <c r="A80" s="28" t="s">
        <v>1308</v>
      </c>
      <c r="B80" s="32">
        <v>8.862393652097153E-2</v>
      </c>
      <c r="C80" s="32">
        <v>8.862393652097153E-2</v>
      </c>
      <c r="D80" s="32">
        <v>8.4714004179175947E-2</v>
      </c>
      <c r="E80" s="32">
        <v>8.6274388910358213E-2</v>
      </c>
      <c r="F80" s="29">
        <v>8.2399031413731033E-2</v>
      </c>
      <c r="G80" s="29">
        <v>8.2715419493575471E-2</v>
      </c>
      <c r="H80" s="29">
        <v>9.5057664582006263E-2</v>
      </c>
      <c r="I80" s="29">
        <v>8.4885484833382846E-2</v>
      </c>
      <c r="J80" s="29">
        <v>8.4885484833382846E-2</v>
      </c>
      <c r="K80" s="29">
        <v>8.8670080467596224E-2</v>
      </c>
      <c r="L80" s="29">
        <v>8.2667652264082986E-2</v>
      </c>
      <c r="M80" s="29">
        <v>9.06250631890924E-2</v>
      </c>
      <c r="N80" s="29">
        <v>8.4435634231648696E-2</v>
      </c>
      <c r="O80" s="29">
        <v>8.261994353273186E-2</v>
      </c>
      <c r="P80" s="29">
        <v>7.8765055636783196E-2</v>
      </c>
      <c r="Q80" s="29">
        <v>8.5493882181916017E-2</v>
      </c>
      <c r="R80" s="29">
        <v>8.0669169887036693E-2</v>
      </c>
      <c r="S80" s="29">
        <v>7.6652647075688418E-2</v>
      </c>
      <c r="T80" s="29">
        <v>8.284774695648052E-2</v>
      </c>
      <c r="U80" s="29">
        <v>8.4528213200634875E-2</v>
      </c>
      <c r="V80" s="29">
        <v>8.2491587120957499E-2</v>
      </c>
      <c r="W80" s="29">
        <v>8.8664682545987639E-2</v>
      </c>
      <c r="X80" s="29">
        <v>7.9660406499390254E-2</v>
      </c>
      <c r="Y80" s="29">
        <v>8.4528213200634875E-2</v>
      </c>
      <c r="Z80" s="29">
        <v>8.5316926850307381E-2</v>
      </c>
      <c r="AA80" s="29">
        <v>8.2710578564977849E-2</v>
      </c>
      <c r="AB80" s="29">
        <v>9.5795611726774282E-2</v>
      </c>
      <c r="AC80" s="29">
        <v>9.9283450469266343E-2</v>
      </c>
      <c r="AD80" s="29">
        <v>8.8545236313331346E-2</v>
      </c>
      <c r="AE80" s="29">
        <v>0.10877399910038812</v>
      </c>
      <c r="AF80" s="29">
        <v>0.10176338394273116</v>
      </c>
      <c r="AG80" s="29">
        <v>0.10176338394273116</v>
      </c>
      <c r="AH80" s="29">
        <v>9.5113600603481452E-2</v>
      </c>
      <c r="AI80" s="29">
        <v>9.3040714418111542E-2</v>
      </c>
      <c r="AJ80" s="29">
        <v>9.7243442687432916E-2</v>
      </c>
      <c r="AK80" s="29">
        <v>9.1068914641812881E-2</v>
      </c>
      <c r="AL80" s="29">
        <v>9.5057664582006263E-2</v>
      </c>
      <c r="AM80" s="29">
        <v>8.8953407959354691E-2</v>
      </c>
      <c r="AN80" s="29">
        <v>0.10364204503517169</v>
      </c>
      <c r="AO80" s="29">
        <v>0.10364204503517169</v>
      </c>
      <c r="AP80" s="29">
        <v>8.0632021007942298E-2</v>
      </c>
      <c r="AQ80" s="29">
        <v>0.11781153358747481</v>
      </c>
      <c r="AR80" s="29">
        <v>0.10126473960560013</v>
      </c>
      <c r="AS80" s="29">
        <v>8.0326813322489754E-2</v>
      </c>
      <c r="AT80" s="29">
        <v>8.0326813322489754E-2</v>
      </c>
      <c r="AU80" s="29">
        <v>0.11855102964617636</v>
      </c>
      <c r="AV80" s="29">
        <v>0.11490902638448852</v>
      </c>
      <c r="AW80" s="29">
        <v>0.11053956065229158</v>
      </c>
      <c r="AX80" s="29">
        <v>9.7033082651157385E-2</v>
      </c>
      <c r="AY80" s="29">
        <v>9.207107451605602E-2</v>
      </c>
      <c r="AZ80" s="29">
        <v>9.8473749583307846E-2</v>
      </c>
      <c r="BA80" s="29">
        <v>9.8473749583307846E-2</v>
      </c>
      <c r="BB80" s="29">
        <v>0.1126158882517003</v>
      </c>
      <c r="BC80" s="29">
        <v>0.12005635396645473</v>
      </c>
      <c r="BD80" s="29">
        <v>7.1731756238341257E-2</v>
      </c>
      <c r="BE80" s="29">
        <v>7.7559691191340902E-2</v>
      </c>
      <c r="BF80" s="29">
        <v>5.6335572010130099E-2</v>
      </c>
      <c r="BG80" s="29">
        <v>4.5818444774489951E-2</v>
      </c>
      <c r="BH80" s="29">
        <v>6.7736375217309144E-2</v>
      </c>
      <c r="BI80" s="29">
        <v>6.7736375217309144E-2</v>
      </c>
      <c r="BJ80" s="29">
        <v>6.7736375217309144E-2</v>
      </c>
      <c r="BK80" s="29">
        <v>6.7736375217309144E-2</v>
      </c>
      <c r="BL80" s="29">
        <v>9.2135225776689561E-2</v>
      </c>
      <c r="BM80" s="29">
        <v>0.10066447130043804</v>
      </c>
      <c r="BN80" s="29">
        <v>0.10360000717806976</v>
      </c>
      <c r="BO80" s="29">
        <v>0.11866721036851591</v>
      </c>
      <c r="BP80" s="29">
        <v>9.3040714418111542E-2</v>
      </c>
      <c r="BQ80" s="29">
        <v>9.8253622989234152E-2</v>
      </c>
      <c r="BR80" s="29">
        <v>9.2888900912454331E-2</v>
      </c>
      <c r="BS80" s="29">
        <v>8.8991236842003898E-2</v>
      </c>
      <c r="BT80" s="29">
        <v>0.10154157136290984</v>
      </c>
      <c r="BU80" s="29">
        <v>9.3931881869550343E-2</v>
      </c>
      <c r="BV80" s="29">
        <v>0.10202410974494575</v>
      </c>
      <c r="BW80" s="29">
        <v>9.3040714418111542E-2</v>
      </c>
      <c r="BX80" s="29">
        <v>9.2986158207191569E-2</v>
      </c>
      <c r="BY80" s="29">
        <v>8.1683074477236509E-2</v>
      </c>
      <c r="BZ80" s="29">
        <v>2.5260472487235678E-2</v>
      </c>
      <c r="CA80" s="29">
        <v>9.0284757558547826E-2</v>
      </c>
      <c r="CB80" s="28"/>
      <c r="CC80" s="28"/>
      <c r="CD80" s="28"/>
      <c r="CE80" s="28"/>
      <c r="CF80" s="28"/>
      <c r="CG80" s="28"/>
      <c r="CH80" s="28"/>
      <c r="CI80" s="28"/>
      <c r="CJ80" s="28"/>
      <c r="CK80" s="28"/>
      <c r="CL80" s="28"/>
      <c r="CM80" s="28"/>
      <c r="CN80" s="28"/>
      <c r="CO80" s="28"/>
      <c r="CP80" s="28"/>
      <c r="CQ80" s="28"/>
      <c r="CR80" s="28"/>
      <c r="CS80" s="28"/>
      <c r="CT80" s="28"/>
    </row>
    <row r="81" spans="1:98" x14ac:dyDescent="0.35">
      <c r="A81" s="28" t="s">
        <v>1309</v>
      </c>
      <c r="B81" s="32">
        <v>0.10454674211419417</v>
      </c>
      <c r="C81" s="32">
        <v>9.7227307373960875E-2</v>
      </c>
      <c r="D81" s="32">
        <v>0.10151155242996662</v>
      </c>
      <c r="E81" s="32">
        <v>9.9729374332060097E-2</v>
      </c>
      <c r="F81" s="29">
        <v>0.10768196878753233</v>
      </c>
      <c r="G81" s="29">
        <v>0.10654718222721286</v>
      </c>
      <c r="H81" s="29">
        <v>0.12178913876284496</v>
      </c>
      <c r="I81" s="29">
        <v>9.6289827902031902E-2</v>
      </c>
      <c r="J81" s="29">
        <v>9.6289827902031902E-2</v>
      </c>
      <c r="K81" s="29">
        <v>9.5606811766469652E-2</v>
      </c>
      <c r="L81" s="29">
        <v>8.8821960266046093E-2</v>
      </c>
      <c r="M81" s="29">
        <v>9.7755270620663429E-2</v>
      </c>
      <c r="N81" s="29">
        <v>9.5663003116392378E-2</v>
      </c>
      <c r="O81" s="29">
        <v>9.0039489757245586E-2</v>
      </c>
      <c r="P81" s="29">
        <v>8.1292212795851748E-2</v>
      </c>
      <c r="Q81" s="29">
        <v>9.3776235764646276E-2</v>
      </c>
      <c r="R81" s="29">
        <v>8.55843836800214E-2</v>
      </c>
      <c r="S81" s="29">
        <v>7.8933882011820888E-2</v>
      </c>
      <c r="T81" s="29">
        <v>9.9085984036038854E-2</v>
      </c>
      <c r="U81" s="29">
        <v>9.3402131043897399E-2</v>
      </c>
      <c r="V81" s="29">
        <v>9.6368036847381641E-2</v>
      </c>
      <c r="W81" s="29">
        <v>9.9085984036038854E-2</v>
      </c>
      <c r="X81" s="29">
        <v>8.9557867350623183E-2</v>
      </c>
      <c r="Y81" s="29">
        <v>9.3402131043897399E-2</v>
      </c>
      <c r="Z81" s="29">
        <v>9.7025122837709588E-2</v>
      </c>
      <c r="AA81" s="29">
        <v>9.3432966200347231E-2</v>
      </c>
      <c r="AB81" s="29">
        <v>0.10521020832514712</v>
      </c>
      <c r="AC81" s="29">
        <v>9.6003698861677644E-2</v>
      </c>
      <c r="AD81" s="29">
        <v>9.8229526444379225E-2</v>
      </c>
      <c r="AE81" s="29">
        <v>0.1082622940321411</v>
      </c>
      <c r="AF81" s="29">
        <v>9.5375908752571306E-2</v>
      </c>
      <c r="AG81" s="29">
        <v>9.5375908752571306E-2</v>
      </c>
      <c r="AH81" s="29">
        <v>0.11308599804909375</v>
      </c>
      <c r="AI81" s="29">
        <v>0.11396429394766054</v>
      </c>
      <c r="AJ81" s="29">
        <v>0.1211284099902607</v>
      </c>
      <c r="AK81" s="29">
        <v>0.12484541090426994</v>
      </c>
      <c r="AL81" s="29">
        <v>0.1160559576087922</v>
      </c>
      <c r="AM81" s="29">
        <v>0.1139346135126128</v>
      </c>
      <c r="AN81" s="29">
        <v>0.1040091306905738</v>
      </c>
      <c r="AO81" s="29">
        <v>0.1040091306905738</v>
      </c>
      <c r="AP81" s="29">
        <v>9.4800279526821338E-2</v>
      </c>
      <c r="AQ81" s="29">
        <v>9.6368036847381641E-2</v>
      </c>
      <c r="AR81" s="29">
        <v>7.3207067436902945E-2</v>
      </c>
      <c r="AS81" s="29">
        <v>9.0521984208502951E-2</v>
      </c>
      <c r="AT81" s="29">
        <v>9.0521984208502951E-2</v>
      </c>
      <c r="AU81" s="29">
        <v>0.11539386196853993</v>
      </c>
      <c r="AV81" s="29">
        <v>0.11368531365839489</v>
      </c>
      <c r="AW81" s="29">
        <v>9.6437826769539728E-2</v>
      </c>
      <c r="AX81" s="29">
        <v>9.5487805559772959E-2</v>
      </c>
      <c r="AY81" s="29">
        <v>9.780516155910636E-2</v>
      </c>
      <c r="AZ81" s="29">
        <v>0.12475363394249128</v>
      </c>
      <c r="BA81" s="29">
        <v>0.12475363394249128</v>
      </c>
      <c r="BB81" s="29">
        <v>9.5606811766469652E-2</v>
      </c>
      <c r="BC81" s="29">
        <v>0.10750877182705791</v>
      </c>
      <c r="BD81" s="29">
        <v>8.1047818974903041E-2</v>
      </c>
      <c r="BE81" s="29">
        <v>8.311267747159197E-2</v>
      </c>
      <c r="BF81" s="29">
        <v>8.44237293621415E-2</v>
      </c>
      <c r="BG81" s="29">
        <v>7.8037095590252903E-2</v>
      </c>
      <c r="BH81" s="29">
        <v>8.5843722791311888E-2</v>
      </c>
      <c r="BI81" s="29">
        <v>8.5843722791311888E-2</v>
      </c>
      <c r="BJ81" s="29">
        <v>8.5843722791311888E-2</v>
      </c>
      <c r="BK81" s="29">
        <v>8.5843722791311888E-2</v>
      </c>
      <c r="BL81" s="29">
        <v>0.11920554254532707</v>
      </c>
      <c r="BM81" s="29">
        <v>0.12250222368686332</v>
      </c>
      <c r="BN81" s="29">
        <v>0.12230205815393104</v>
      </c>
      <c r="BO81" s="29">
        <v>0.12650849897556968</v>
      </c>
      <c r="BP81" s="29">
        <v>0.11396429394766054</v>
      </c>
      <c r="BQ81" s="29">
        <v>0.11884923810000998</v>
      </c>
      <c r="BR81" s="29">
        <v>0.10687794373798526</v>
      </c>
      <c r="BS81" s="29">
        <v>9.3883823447012488E-2</v>
      </c>
      <c r="BT81" s="29">
        <v>0.10168227566342329</v>
      </c>
      <c r="BU81" s="29">
        <v>0.10258119628807089</v>
      </c>
      <c r="BV81" s="29">
        <v>0.11963476786663486</v>
      </c>
      <c r="BW81" s="29">
        <v>0.11396429394766054</v>
      </c>
      <c r="BX81" s="29">
        <v>0.11389669860434094</v>
      </c>
      <c r="BY81" s="29">
        <v>4.2153947749778757E-2</v>
      </c>
      <c r="BZ81" s="29">
        <v>8.7878538075900098E-2</v>
      </c>
      <c r="CA81" s="29">
        <v>4.2839216995004384E-2</v>
      </c>
      <c r="CB81" s="29">
        <v>9.8862332501617176E-2</v>
      </c>
      <c r="CC81" s="28"/>
      <c r="CD81" s="28"/>
      <c r="CE81" s="28"/>
      <c r="CF81" s="28"/>
      <c r="CG81" s="28"/>
      <c r="CH81" s="28"/>
      <c r="CI81" s="28"/>
      <c r="CJ81" s="28"/>
      <c r="CK81" s="28"/>
      <c r="CL81" s="28"/>
      <c r="CM81" s="28"/>
      <c r="CN81" s="28"/>
      <c r="CO81" s="28"/>
      <c r="CP81" s="28"/>
      <c r="CQ81" s="28"/>
      <c r="CR81" s="28"/>
      <c r="CS81" s="28"/>
      <c r="CT81" s="28"/>
    </row>
    <row r="82" spans="1:98" x14ac:dyDescent="0.35">
      <c r="A82" s="28" t="s">
        <v>1310</v>
      </c>
      <c r="B82" s="32">
        <v>9.2186154858648117E-2</v>
      </c>
      <c r="C82" s="32">
        <v>9.4352258502100828E-2</v>
      </c>
      <c r="D82" s="32">
        <v>9.2375014760166435E-2</v>
      </c>
      <c r="E82" s="32">
        <v>9.4145061531728552E-2</v>
      </c>
      <c r="F82" s="29">
        <v>8.7376352079650318E-2</v>
      </c>
      <c r="G82" s="29">
        <v>0.10087777003796883</v>
      </c>
      <c r="H82" s="29">
        <v>0.11392109346338716</v>
      </c>
      <c r="I82" s="29">
        <v>9.7985283295779879E-2</v>
      </c>
      <c r="J82" s="29">
        <v>9.7985283295779879E-2</v>
      </c>
      <c r="K82" s="29">
        <v>9.9330809470153256E-2</v>
      </c>
      <c r="L82" s="29">
        <v>9.7213283734310194E-2</v>
      </c>
      <c r="M82" s="29">
        <v>9.6553000318874746E-2</v>
      </c>
      <c r="N82" s="29">
        <v>0.10315913824207576</v>
      </c>
      <c r="O82" s="29">
        <v>7.9213689301878665E-2</v>
      </c>
      <c r="P82" s="29">
        <v>7.7117967375639279E-2</v>
      </c>
      <c r="Q82" s="29">
        <v>8.5667021984630276E-2</v>
      </c>
      <c r="R82" s="29">
        <v>7.925603322029913E-2</v>
      </c>
      <c r="S82" s="29">
        <v>7.9298422790235884E-2</v>
      </c>
      <c r="T82" s="29">
        <v>9.5626092791880377E-2</v>
      </c>
      <c r="U82" s="29">
        <v>9.0630790905439407E-2</v>
      </c>
      <c r="V82" s="29">
        <v>9.0398961588520052E-2</v>
      </c>
      <c r="W82" s="29">
        <v>9.5626092791880377E-2</v>
      </c>
      <c r="X82" s="29">
        <v>9.7757881485290757E-2</v>
      </c>
      <c r="Y82" s="29">
        <v>9.0630790905439407E-2</v>
      </c>
      <c r="Z82" s="29">
        <v>0.10278418821072771</v>
      </c>
      <c r="AA82" s="29">
        <v>9.3138497827300382E-2</v>
      </c>
      <c r="AB82" s="29">
        <v>0.10616360181727624</v>
      </c>
      <c r="AC82" s="29">
        <v>0.11124408046752673</v>
      </c>
      <c r="AD82" s="29">
        <v>7.746932861819078E-2</v>
      </c>
      <c r="AE82" s="29">
        <v>0.10430691289798505</v>
      </c>
      <c r="AF82" s="29">
        <v>0.10299011043861915</v>
      </c>
      <c r="AG82" s="29">
        <v>0.10299011043861915</v>
      </c>
      <c r="AH82" s="29">
        <v>0.10347663208467271</v>
      </c>
      <c r="AI82" s="29">
        <v>0.10789918329106492</v>
      </c>
      <c r="AJ82" s="29">
        <v>0.12099818675396928</v>
      </c>
      <c r="AK82" s="29">
        <v>0.11416114085711293</v>
      </c>
      <c r="AL82" s="29">
        <v>0.11661355050663852</v>
      </c>
      <c r="AM82" s="29">
        <v>0.11020138536045089</v>
      </c>
      <c r="AN82" s="29">
        <v>0.13007018567027159</v>
      </c>
      <c r="AO82" s="29">
        <v>0.13007018567027159</v>
      </c>
      <c r="AP82" s="29">
        <v>8.5862105455744284E-2</v>
      </c>
      <c r="AQ82" s="29">
        <v>0.12756248620809096</v>
      </c>
      <c r="AR82" s="29">
        <v>0.11604823271395412</v>
      </c>
      <c r="AS82" s="29">
        <v>0.11194848349948407</v>
      </c>
      <c r="AT82" s="29">
        <v>0.11194848349948407</v>
      </c>
      <c r="AU82" s="29">
        <v>0.17034941649586494</v>
      </c>
      <c r="AV82" s="29">
        <v>0.1193275554262876</v>
      </c>
      <c r="AW82" s="29">
        <v>0.10917920810450872</v>
      </c>
      <c r="AX82" s="29">
        <v>0.11074183702476958</v>
      </c>
      <c r="AY82" s="29">
        <v>0.11341613246016723</v>
      </c>
      <c r="AZ82" s="29">
        <v>0.12536765251865456</v>
      </c>
      <c r="BA82" s="29">
        <v>0.12536765251865456</v>
      </c>
      <c r="BB82" s="29">
        <v>0.11309599304505361</v>
      </c>
      <c r="BC82" s="29">
        <v>0.1243645137167424</v>
      </c>
      <c r="BD82" s="29">
        <v>7.715911986532939E-2</v>
      </c>
      <c r="BE82" s="29">
        <v>8.3181186776734931E-2</v>
      </c>
      <c r="BF82" s="29">
        <v>8.1952128318925996E-2</v>
      </c>
      <c r="BG82" s="29">
        <v>7.22794291302499E-2</v>
      </c>
      <c r="BH82" s="29">
        <v>8.5477608027084193E-2</v>
      </c>
      <c r="BI82" s="29">
        <v>8.5477608027084193E-2</v>
      </c>
      <c r="BJ82" s="29">
        <v>8.5477608027084193E-2</v>
      </c>
      <c r="BK82" s="29">
        <v>8.5477608027084193E-2</v>
      </c>
      <c r="BL82" s="29">
        <v>0.11861599306731771</v>
      </c>
      <c r="BM82" s="29">
        <v>0.12127648251346659</v>
      </c>
      <c r="BN82" s="29">
        <v>0.13372736142144745</v>
      </c>
      <c r="BO82" s="29">
        <v>0.13759812145844114</v>
      </c>
      <c r="BP82" s="29">
        <v>0.11003741355037772</v>
      </c>
      <c r="BQ82" s="29">
        <v>0.11392109346338716</v>
      </c>
      <c r="BR82" s="29">
        <v>0.10134098616655406</v>
      </c>
      <c r="BS82" s="29">
        <v>9.9612329739691488E-2</v>
      </c>
      <c r="BT82" s="29">
        <v>0.12781371583683471</v>
      </c>
      <c r="BU82" s="29">
        <v>7.7873733799089156E-2</v>
      </c>
      <c r="BV82" s="29">
        <v>0.10351611337289511</v>
      </c>
      <c r="BW82" s="29">
        <v>0.11003741355037772</v>
      </c>
      <c r="BX82" s="29">
        <v>0.11426245705966968</v>
      </c>
      <c r="BY82" s="29">
        <v>7.785184683503997E-2</v>
      </c>
      <c r="BZ82" s="29">
        <v>7.4373289705368745E-2</v>
      </c>
      <c r="CA82" s="29">
        <v>7.4456675666966884E-2</v>
      </c>
      <c r="CB82" s="29">
        <v>7.6751854456665658E-2</v>
      </c>
      <c r="CC82" s="29">
        <v>7.3639959501877725E-2</v>
      </c>
      <c r="CD82" s="28"/>
      <c r="CE82" s="28"/>
      <c r="CF82" s="28"/>
      <c r="CG82" s="28"/>
      <c r="CH82" s="28"/>
      <c r="CI82" s="28"/>
      <c r="CJ82" s="28"/>
      <c r="CK82" s="28"/>
      <c r="CL82" s="28"/>
      <c r="CM82" s="28"/>
      <c r="CN82" s="28"/>
      <c r="CO82" s="28"/>
      <c r="CP82" s="28"/>
      <c r="CQ82" s="28"/>
      <c r="CR82" s="28"/>
      <c r="CS82" s="28"/>
      <c r="CT82" s="28"/>
    </row>
    <row r="83" spans="1:98" x14ac:dyDescent="0.35">
      <c r="A83" s="28" t="s">
        <v>1311</v>
      </c>
      <c r="B83" s="32">
        <v>9.4654595349478912E-2</v>
      </c>
      <c r="C83" s="32">
        <v>8.8827102463843621E-2</v>
      </c>
      <c r="D83" s="32">
        <v>9.0483664031885208E-2</v>
      </c>
      <c r="E83" s="32">
        <v>8.590760615615918E-2</v>
      </c>
      <c r="F83" s="29">
        <v>0.105989295279693</v>
      </c>
      <c r="G83" s="29">
        <v>0.10105930248925167</v>
      </c>
      <c r="H83" s="29">
        <v>0.1178742353198108</v>
      </c>
      <c r="I83" s="29">
        <v>9.9499517359263601E-2</v>
      </c>
      <c r="J83" s="29">
        <v>9.9499517359263601E-2</v>
      </c>
      <c r="K83" s="29">
        <v>0.10016816210408107</v>
      </c>
      <c r="L83" s="29">
        <v>9.4940824970407997E-2</v>
      </c>
      <c r="M83" s="29">
        <v>9.6675289965659217E-2</v>
      </c>
      <c r="N83" s="29">
        <v>9.676786367060565E-2</v>
      </c>
      <c r="O83" s="29">
        <v>9.4058034407589669E-2</v>
      </c>
      <c r="P83" s="29">
        <v>8.5602600782914054E-2</v>
      </c>
      <c r="Q83" s="29">
        <v>0.10477469680540998</v>
      </c>
      <c r="R83" s="29">
        <v>9.062085881950524E-2</v>
      </c>
      <c r="S83" s="29">
        <v>8.3777135043719253E-2</v>
      </c>
      <c r="T83" s="29">
        <v>9.5277763567021112E-2</v>
      </c>
      <c r="U83" s="29">
        <v>9.672958038278559E-2</v>
      </c>
      <c r="V83" s="29">
        <v>9.9453581821989365E-2</v>
      </c>
      <c r="W83" s="29">
        <v>0.10569970658651007</v>
      </c>
      <c r="X83" s="29">
        <v>9.6368036847381641E-2</v>
      </c>
      <c r="Y83" s="29">
        <v>9.672958038278559E-2</v>
      </c>
      <c r="Z83" s="29">
        <v>0.10583281183551471</v>
      </c>
      <c r="AA83" s="29">
        <v>9.7307208419744301E-2</v>
      </c>
      <c r="AB83" s="29">
        <v>0.10317929060739439</v>
      </c>
      <c r="AC83" s="29">
        <v>9.6880598226594103E-2</v>
      </c>
      <c r="AD83" s="29">
        <v>9.3432966200347231E-2</v>
      </c>
      <c r="AE83" s="29">
        <v>0.10815328618288518</v>
      </c>
      <c r="AF83" s="29">
        <v>0.1001172969389208</v>
      </c>
      <c r="AG83" s="29">
        <v>0.1001172969389208</v>
      </c>
      <c r="AH83" s="29">
        <v>0.11137630875217099</v>
      </c>
      <c r="AI83" s="29">
        <v>0.11229114787519781</v>
      </c>
      <c r="AJ83" s="29">
        <v>0.1143803758467678</v>
      </c>
      <c r="AK83" s="29">
        <v>0.11593741659645508</v>
      </c>
      <c r="AL83" s="29">
        <v>0.11587330950657569</v>
      </c>
      <c r="AM83" s="29">
        <v>0.11424636798884635</v>
      </c>
      <c r="AN83" s="29">
        <v>0.11011120432121894</v>
      </c>
      <c r="AO83" s="29">
        <v>0.11011120432121894</v>
      </c>
      <c r="AP83" s="29">
        <v>8.8866585840820592E-2</v>
      </c>
      <c r="AQ83" s="29">
        <v>0.10564374405073053</v>
      </c>
      <c r="AR83" s="29">
        <v>8.7657769324125612E-2</v>
      </c>
      <c r="AS83" s="29">
        <v>8.8767927324433268E-2</v>
      </c>
      <c r="AT83" s="29">
        <v>8.6716088784633993E-2</v>
      </c>
      <c r="AU83" s="29">
        <v>0.13959150974249893</v>
      </c>
      <c r="AV83" s="29">
        <v>0.12303178748284091</v>
      </c>
      <c r="AW83" s="29">
        <v>0.10604403778689442</v>
      </c>
      <c r="AX83" s="29">
        <v>0.10191006516265357</v>
      </c>
      <c r="AY83" s="29">
        <v>0.10463577850047753</v>
      </c>
      <c r="AZ83" s="29">
        <v>0.11961885957521481</v>
      </c>
      <c r="BA83" s="29">
        <v>0.11961885957521481</v>
      </c>
      <c r="BB83" s="29">
        <v>0.10400164685213778</v>
      </c>
      <c r="BC83" s="29">
        <v>0.11488803002406103</v>
      </c>
      <c r="BD83" s="29">
        <v>8.1618395802115745E-2</v>
      </c>
      <c r="BE83" s="29">
        <v>7.9821004993480618E-2</v>
      </c>
      <c r="BF83" s="29">
        <v>8.0202632323491729E-2</v>
      </c>
      <c r="BG83" s="29">
        <v>7.5020059683007956E-2</v>
      </c>
      <c r="BH83" s="29">
        <v>8.6794922084671822E-2</v>
      </c>
      <c r="BI83" s="29">
        <v>8.6794922084671822E-2</v>
      </c>
      <c r="BJ83" s="29">
        <v>8.6794922084671822E-2</v>
      </c>
      <c r="BK83" s="29">
        <v>8.6794922084671822E-2</v>
      </c>
      <c r="BL83" s="29">
        <v>0.12041059180394484</v>
      </c>
      <c r="BM83" s="29">
        <v>0.11199015717871831</v>
      </c>
      <c r="BN83" s="29">
        <v>0.12466405183293061</v>
      </c>
      <c r="BO83" s="29">
        <v>0.12726450281002927</v>
      </c>
      <c r="BP83" s="29">
        <v>0.11229114787519781</v>
      </c>
      <c r="BQ83" s="29">
        <v>0.11645118691106855</v>
      </c>
      <c r="BR83" s="29">
        <v>0.11234896442477409</v>
      </c>
      <c r="BS83" s="29">
        <v>0.10025238092903378</v>
      </c>
      <c r="BT83" s="29">
        <v>0.10831146783166466</v>
      </c>
      <c r="BU83" s="29">
        <v>0.10486070991085682</v>
      </c>
      <c r="BV83" s="29">
        <v>0.11222127729306523</v>
      </c>
      <c r="BW83" s="29">
        <v>0.11229114787519781</v>
      </c>
      <c r="BX83" s="29">
        <v>0.11240000105886847</v>
      </c>
      <c r="BY83" s="29">
        <v>4.5139822828185371E-2</v>
      </c>
      <c r="BZ83" s="29">
        <v>9.0725178493061748E-2</v>
      </c>
      <c r="CA83" s="29">
        <v>4.6872397257357798E-2</v>
      </c>
      <c r="CB83" s="29">
        <v>9.0577880607709368E-2</v>
      </c>
      <c r="CC83" s="29">
        <v>7.9982504281647278E-3</v>
      </c>
      <c r="CD83" s="29">
        <v>7.2551777187958147E-2</v>
      </c>
      <c r="CE83" s="28"/>
      <c r="CF83" s="28"/>
      <c r="CG83" s="28"/>
      <c r="CH83" s="28"/>
      <c r="CI83" s="28"/>
      <c r="CJ83" s="28"/>
      <c r="CK83" s="28"/>
      <c r="CL83" s="28"/>
      <c r="CM83" s="28"/>
      <c r="CN83" s="28"/>
      <c r="CO83" s="28"/>
      <c r="CP83" s="28"/>
      <c r="CQ83" s="28"/>
      <c r="CR83" s="28"/>
      <c r="CS83" s="28"/>
      <c r="CT83" s="28"/>
    </row>
    <row r="84" spans="1:98" x14ac:dyDescent="0.35">
      <c r="A84" s="28" t="s">
        <v>1312</v>
      </c>
      <c r="B84" s="32">
        <v>8.0074271236866987E-2</v>
      </c>
      <c r="C84" s="32">
        <v>7.9824887833744335E-2</v>
      </c>
      <c r="D84" s="32">
        <v>7.600698838675346E-2</v>
      </c>
      <c r="E84" s="32">
        <v>7.7401381583503862E-2</v>
      </c>
      <c r="F84" s="29">
        <v>9.0028406998118954E-2</v>
      </c>
      <c r="G84" s="29">
        <v>8.8459625292960767E-2</v>
      </c>
      <c r="H84" s="29">
        <v>0.10375885620151444</v>
      </c>
      <c r="I84" s="29">
        <v>0.10177018990097056</v>
      </c>
      <c r="J84" s="29">
        <v>0.10177018990097056</v>
      </c>
      <c r="K84" s="29">
        <v>0.10567090154732454</v>
      </c>
      <c r="L84" s="29">
        <v>0.10040622880873475</v>
      </c>
      <c r="M84" s="29">
        <v>0.10181803487373876</v>
      </c>
      <c r="N84" s="29">
        <v>0.10366626033193453</v>
      </c>
      <c r="O84" s="29">
        <v>9.2338167592419806E-2</v>
      </c>
      <c r="P84" s="29">
        <v>8.9069186331256697E-2</v>
      </c>
      <c r="Q84" s="29">
        <v>8.7878538075900098E-2</v>
      </c>
      <c r="R84" s="29">
        <v>9.4099996260769994E-2</v>
      </c>
      <c r="S84" s="29">
        <v>8.7232658527752013E-2</v>
      </c>
      <c r="T84" s="29">
        <v>9.3152302383415306E-2</v>
      </c>
      <c r="U84" s="29">
        <v>0.1019217121762928</v>
      </c>
      <c r="V84" s="29">
        <v>0.10144115984568557</v>
      </c>
      <c r="W84" s="29">
        <v>0.10564374405073053</v>
      </c>
      <c r="X84" s="29">
        <v>9.6735252120144458E-2</v>
      </c>
      <c r="Y84" s="29">
        <v>0.1019217121762928</v>
      </c>
      <c r="Z84" s="29">
        <v>0.10828709054128753</v>
      </c>
      <c r="AA84" s="29">
        <v>9.5539084579163283E-2</v>
      </c>
      <c r="AB84" s="29">
        <v>0.10053845752546317</v>
      </c>
      <c r="AC84" s="29">
        <v>0.10082915680791971</v>
      </c>
      <c r="AD84" s="29">
        <v>9.3365610074005054E-2</v>
      </c>
      <c r="AE84" s="29">
        <v>0.11659230931068937</v>
      </c>
      <c r="AF84" s="29">
        <v>0.107375980653444</v>
      </c>
      <c r="AG84" s="29">
        <v>0.107375980653444</v>
      </c>
      <c r="AH84" s="29">
        <v>9.9670421219789238E-2</v>
      </c>
      <c r="AI84" s="29">
        <v>0.10576693138322694</v>
      </c>
      <c r="AJ84" s="29">
        <v>0.1022511162303003</v>
      </c>
      <c r="AK84" s="29">
        <v>0.10177018990097056</v>
      </c>
      <c r="AL84" s="29">
        <v>0.10200810042144605</v>
      </c>
      <c r="AM84" s="29">
        <v>0.10038124885817086</v>
      </c>
      <c r="AN84" s="29">
        <v>0.11879714225933224</v>
      </c>
      <c r="AO84" s="29">
        <v>0.11879714225933224</v>
      </c>
      <c r="AP84" s="29">
        <v>7.9859991555389628E-2</v>
      </c>
      <c r="AQ84" s="29">
        <v>0.10575572909099953</v>
      </c>
      <c r="AR84" s="29">
        <v>8.9830725088690874E-2</v>
      </c>
      <c r="AS84" s="29">
        <v>9.6931372564055845E-2</v>
      </c>
      <c r="AT84" s="29">
        <v>9.8906033207594626E-2</v>
      </c>
      <c r="AU84" s="29">
        <v>0.10990318305489039</v>
      </c>
      <c r="AV84" s="29">
        <v>0.11245108461322841</v>
      </c>
      <c r="AW84" s="29">
        <v>0.10387594312981643</v>
      </c>
      <c r="AX84" s="29">
        <v>8.9651926689583439E-2</v>
      </c>
      <c r="AY84" s="29">
        <v>9.4427202267331631E-2</v>
      </c>
      <c r="AZ84" s="29">
        <v>0.1096296442424677</v>
      </c>
      <c r="BA84" s="29">
        <v>0.1096296442424677</v>
      </c>
      <c r="BB84" s="29">
        <v>0.10215259390230974</v>
      </c>
      <c r="BC84" s="29">
        <v>0.10793527240703001</v>
      </c>
      <c r="BD84" s="29">
        <v>7.9891234942775363E-2</v>
      </c>
      <c r="BE84" s="29">
        <v>7.1378622120322366E-2</v>
      </c>
      <c r="BF84" s="29">
        <v>7.4042394667371544E-2</v>
      </c>
      <c r="BG84" s="29">
        <v>7.2268413730917871E-2</v>
      </c>
      <c r="BH84" s="29">
        <v>8.3394755797640135E-2</v>
      </c>
      <c r="BI84" s="29">
        <v>8.3394755797640135E-2</v>
      </c>
      <c r="BJ84" s="29">
        <v>8.3394755797640135E-2</v>
      </c>
      <c r="BK84" s="29">
        <v>8.3394755797640135E-2</v>
      </c>
      <c r="BL84" s="29">
        <v>0.12202013284311927</v>
      </c>
      <c r="BM84" s="29">
        <v>0.10308377510872253</v>
      </c>
      <c r="BN84" s="29">
        <v>0.10963872567640066</v>
      </c>
      <c r="BO84" s="29">
        <v>0.11294248412736177</v>
      </c>
      <c r="BP84" s="29">
        <v>0.10576693138322694</v>
      </c>
      <c r="BQ84" s="29">
        <v>0.10405813676609016</v>
      </c>
      <c r="BR84" s="29">
        <v>0.1020139381865726</v>
      </c>
      <c r="BS84" s="29">
        <v>0.10279762409160786</v>
      </c>
      <c r="BT84" s="29">
        <v>0.11698186238530088</v>
      </c>
      <c r="BU84" s="29">
        <v>9.6298348858285407E-2</v>
      </c>
      <c r="BV84" s="29">
        <v>0.11423238631726308</v>
      </c>
      <c r="BW84" s="29">
        <v>0.10576693138322694</v>
      </c>
      <c r="BX84" s="29">
        <v>0.10206011447323537</v>
      </c>
      <c r="BY84" s="29">
        <v>3.5204454400242441E-3</v>
      </c>
      <c r="BZ84" s="29">
        <v>8.4391911974820183E-2</v>
      </c>
      <c r="CA84" s="29">
        <v>6.0981661448188482E-3</v>
      </c>
      <c r="CB84" s="29">
        <v>8.4256061754696257E-2</v>
      </c>
      <c r="CC84" s="29">
        <v>3.8687823149850677E-2</v>
      </c>
      <c r="CD84" s="29">
        <v>7.0412641909302756E-2</v>
      </c>
      <c r="CE84" s="29">
        <v>4.049125237702797E-2</v>
      </c>
      <c r="CF84" s="28"/>
      <c r="CG84" s="28"/>
      <c r="CH84" s="28"/>
      <c r="CI84" s="28"/>
      <c r="CJ84" s="28"/>
      <c r="CK84" s="28"/>
      <c r="CL84" s="28"/>
      <c r="CM84" s="28"/>
      <c r="CN84" s="28"/>
      <c r="CO84" s="28"/>
      <c r="CP84" s="28"/>
      <c r="CQ84" s="28"/>
      <c r="CR84" s="28"/>
      <c r="CS84" s="28"/>
      <c r="CT84" s="28"/>
    </row>
    <row r="85" spans="1:98" x14ac:dyDescent="0.35">
      <c r="A85" s="28" t="s">
        <v>1313</v>
      </c>
      <c r="B85" s="32">
        <v>9.2640867147827197E-2</v>
      </c>
      <c r="C85" s="32">
        <v>8.7116491957132711E-2</v>
      </c>
      <c r="D85" s="32">
        <v>8.8480425708497332E-2</v>
      </c>
      <c r="E85" s="32">
        <v>8.3284172157871941E-2</v>
      </c>
      <c r="F85" s="29">
        <v>0.1034077105878996</v>
      </c>
      <c r="G85" s="29">
        <v>9.9327379712379829E-2</v>
      </c>
      <c r="H85" s="29">
        <v>0.1179370046221911</v>
      </c>
      <c r="I85" s="29">
        <v>9.955204643135504E-2</v>
      </c>
      <c r="J85" s="29">
        <v>9.955204643135504E-2</v>
      </c>
      <c r="K85" s="29">
        <v>0.1002134144164622</v>
      </c>
      <c r="L85" s="29">
        <v>9.4983595206500002E-2</v>
      </c>
      <c r="M85" s="29">
        <v>9.6718878632463298E-2</v>
      </c>
      <c r="N85" s="29">
        <v>9.3245595729744349E-2</v>
      </c>
      <c r="O85" s="29">
        <v>9.4099996260769994E-2</v>
      </c>
      <c r="P85" s="29">
        <v>8.9069186331256697E-2</v>
      </c>
      <c r="Q85" s="29">
        <v>0.10196284728361377</v>
      </c>
      <c r="R85" s="29">
        <v>9.4099996260769994E-2</v>
      </c>
      <c r="S85" s="29">
        <v>8.7232658527752013E-2</v>
      </c>
      <c r="T85" s="29">
        <v>9.5327866890815974E-2</v>
      </c>
      <c r="U85" s="29">
        <v>9.6773221257972608E-2</v>
      </c>
      <c r="V85" s="29">
        <v>9.9506063875716325E-2</v>
      </c>
      <c r="W85" s="29">
        <v>0.10575572909099953</v>
      </c>
      <c r="X85" s="29">
        <v>9.357611519650462E-2</v>
      </c>
      <c r="Y85" s="29">
        <v>9.6773221257972608E-2</v>
      </c>
      <c r="Z85" s="29">
        <v>0.10331343027450191</v>
      </c>
      <c r="AA85" s="29">
        <v>9.735844115112989E-2</v>
      </c>
      <c r="AB85" s="29">
        <v>0.10066881551213598</v>
      </c>
      <c r="AC85" s="29">
        <v>9.4858705425504924E-2</v>
      </c>
      <c r="AD85" s="29">
        <v>9.0652397981233604E-2</v>
      </c>
      <c r="AE85" s="29">
        <v>0.10395656938170605</v>
      </c>
      <c r="AF85" s="29">
        <v>0.10016250134479672</v>
      </c>
      <c r="AG85" s="29">
        <v>0.10016250134479672</v>
      </c>
      <c r="AH85" s="29">
        <v>0.11143525753402014</v>
      </c>
      <c r="AI85" s="29">
        <v>0.11234212948387334</v>
      </c>
      <c r="AJ85" s="29">
        <v>0.11443251036262092</v>
      </c>
      <c r="AK85" s="29">
        <v>0.1159991619402493</v>
      </c>
      <c r="AL85" s="29">
        <v>0.11592604009720298</v>
      </c>
      <c r="AM85" s="29">
        <v>0.11429837407138366</v>
      </c>
      <c r="AN85" s="29">
        <v>0.1083603332128088</v>
      </c>
      <c r="AO85" s="29">
        <v>0.1083603332128088</v>
      </c>
      <c r="AP85" s="29">
        <v>8.7155179450255971E-2</v>
      </c>
      <c r="AQ85" s="29">
        <v>0.10981192965580196</v>
      </c>
      <c r="AR85" s="29">
        <v>8.5488911226745679E-2</v>
      </c>
      <c r="AS85" s="29">
        <v>8.6761242722978277E-2</v>
      </c>
      <c r="AT85" s="29">
        <v>8.4714004179175947E-2</v>
      </c>
      <c r="AU85" s="29">
        <v>0.135358219314723</v>
      </c>
      <c r="AV85" s="29">
        <v>0.12125313862687018</v>
      </c>
      <c r="AW85" s="29">
        <v>0.11022933971887616</v>
      </c>
      <c r="AX85" s="29">
        <v>0.10195614337872011</v>
      </c>
      <c r="AY85" s="29">
        <v>0.10260666294550641</v>
      </c>
      <c r="AZ85" s="29">
        <v>0.12168853942349954</v>
      </c>
      <c r="BA85" s="29">
        <v>0.12168853942349954</v>
      </c>
      <c r="BB85" s="29">
        <v>0.10757139361503459</v>
      </c>
      <c r="BC85" s="29">
        <v>0.11953167928305339</v>
      </c>
      <c r="BD85" s="29">
        <v>7.9926396652711423E-2</v>
      </c>
      <c r="BE85" s="29">
        <v>7.8133819043588626E-2</v>
      </c>
      <c r="BF85" s="29">
        <v>7.8224569052804241E-2</v>
      </c>
      <c r="BG85" s="29">
        <v>7.2597486194484181E-2</v>
      </c>
      <c r="BH85" s="29">
        <v>8.5093583013387347E-2</v>
      </c>
      <c r="BI85" s="29">
        <v>8.5093583013387347E-2</v>
      </c>
      <c r="BJ85" s="29">
        <v>8.5093583013387347E-2</v>
      </c>
      <c r="BK85" s="29">
        <v>8.5093583013387347E-2</v>
      </c>
      <c r="BL85" s="29">
        <v>0.11832867417634993</v>
      </c>
      <c r="BM85" s="29">
        <v>0.10889719749503222</v>
      </c>
      <c r="BN85" s="29">
        <v>0.12208241396139835</v>
      </c>
      <c r="BO85" s="29">
        <v>0.12516176306087573</v>
      </c>
      <c r="BP85" s="29">
        <v>0.11234212948387334</v>
      </c>
      <c r="BQ85" s="29">
        <v>0.11652938970630371</v>
      </c>
      <c r="BR85" s="29">
        <v>0.11240000105886847</v>
      </c>
      <c r="BS85" s="29">
        <v>0.10031024774628937</v>
      </c>
      <c r="BT85" s="29">
        <v>0.10656404645178948</v>
      </c>
      <c r="BU85" s="29">
        <v>0.10204627623494524</v>
      </c>
      <c r="BV85" s="29">
        <v>0.11429335934552796</v>
      </c>
      <c r="BW85" s="29">
        <v>0.11234212948387334</v>
      </c>
      <c r="BX85" s="29">
        <v>0.11245108461322841</v>
      </c>
      <c r="BY85" s="29">
        <v>4.3298847919659933E-2</v>
      </c>
      <c r="BZ85" s="29">
        <v>8.8716272927163414E-2</v>
      </c>
      <c r="CA85" s="29">
        <v>4.6892093529197335E-2</v>
      </c>
      <c r="CB85" s="29">
        <v>8.8572457436776539E-2</v>
      </c>
      <c r="CC85" s="29">
        <v>1.0012291984982229E-2</v>
      </c>
      <c r="CD85" s="29">
        <v>7.2590146687170648E-2</v>
      </c>
      <c r="CE85" s="29">
        <v>3.0448563764643457E-3</v>
      </c>
      <c r="CF85" s="29">
        <v>4.0508202173214075E-2</v>
      </c>
      <c r="CG85" s="28"/>
      <c r="CH85" s="28"/>
      <c r="CI85" s="28"/>
      <c r="CJ85" s="28"/>
      <c r="CK85" s="28"/>
      <c r="CL85" s="28"/>
      <c r="CM85" s="28"/>
      <c r="CN85" s="28"/>
      <c r="CO85" s="28"/>
      <c r="CP85" s="28"/>
      <c r="CQ85" s="28"/>
      <c r="CR85" s="28"/>
      <c r="CS85" s="28"/>
      <c r="CT85" s="28"/>
    </row>
    <row r="86" spans="1:98" x14ac:dyDescent="0.35">
      <c r="A86" s="28" t="s">
        <v>1314</v>
      </c>
      <c r="B86" s="32">
        <v>8.6341341851139161E-2</v>
      </c>
      <c r="C86" s="32">
        <v>8.4994638242247733E-2</v>
      </c>
      <c r="D86" s="32">
        <v>8.147235460140298E-2</v>
      </c>
      <c r="E86" s="32">
        <v>8.8704617196327287E-2</v>
      </c>
      <c r="F86" s="29">
        <v>0.10104652569934688</v>
      </c>
      <c r="G86" s="29">
        <v>9.5047574342079083E-2</v>
      </c>
      <c r="H86" s="29">
        <v>0.10977367941350225</v>
      </c>
      <c r="I86" s="29">
        <v>0.11484630428316259</v>
      </c>
      <c r="J86" s="29">
        <v>0.11484630428316259</v>
      </c>
      <c r="K86" s="29">
        <v>0.11707929212367589</v>
      </c>
      <c r="L86" s="29">
        <v>0.11502503601492654</v>
      </c>
      <c r="M86" s="29">
        <v>0.12539905017347747</v>
      </c>
      <c r="N86" s="29">
        <v>0.1234039539897204</v>
      </c>
      <c r="O86" s="29">
        <v>0.10389974132145371</v>
      </c>
      <c r="P86" s="29">
        <v>0.10215829750881439</v>
      </c>
      <c r="Q86" s="29">
        <v>0.10791784797697444</v>
      </c>
      <c r="R86" s="29">
        <v>0.10597220481204048</v>
      </c>
      <c r="S86" s="29">
        <v>0.10204515934734719</v>
      </c>
      <c r="T86" s="29">
        <v>0.1120163312878301</v>
      </c>
      <c r="U86" s="29">
        <v>0.11676217618399368</v>
      </c>
      <c r="V86" s="29">
        <v>0.11916366065033616</v>
      </c>
      <c r="W86" s="29">
        <v>0.12724875832562557</v>
      </c>
      <c r="X86" s="29">
        <v>0.10800703271938855</v>
      </c>
      <c r="Y86" s="29">
        <v>0.11676217618399368</v>
      </c>
      <c r="Z86" s="29">
        <v>0.12669813048347817</v>
      </c>
      <c r="AA86" s="29">
        <v>0.11208769800016548</v>
      </c>
      <c r="AB86" s="29">
        <v>0.11104260933902904</v>
      </c>
      <c r="AC86" s="29">
        <v>0.10580135217787633</v>
      </c>
      <c r="AD86" s="29">
        <v>0.10493704898535083</v>
      </c>
      <c r="AE86" s="29">
        <v>0.12580037596697524</v>
      </c>
      <c r="AF86" s="29">
        <v>0.11701742656204048</v>
      </c>
      <c r="AG86" s="29">
        <v>0.11701742656204048</v>
      </c>
      <c r="AH86" s="29">
        <v>0.11223915740862271</v>
      </c>
      <c r="AI86" s="29">
        <v>0.11727383213535401</v>
      </c>
      <c r="AJ86" s="29">
        <v>0.10702014458507519</v>
      </c>
      <c r="AK86" s="29">
        <v>0.11469078421805229</v>
      </c>
      <c r="AL86" s="29">
        <v>0.10672447563186507</v>
      </c>
      <c r="AM86" s="29">
        <v>0.1131272802602183</v>
      </c>
      <c r="AN86" s="29">
        <v>0.1257901865009628</v>
      </c>
      <c r="AO86" s="29">
        <v>0.1257901865009628</v>
      </c>
      <c r="AP86" s="29">
        <v>8.11184726459174E-2</v>
      </c>
      <c r="AQ86" s="29">
        <v>0.12526044471502262</v>
      </c>
      <c r="AR86" s="29">
        <v>0.10110878258114005</v>
      </c>
      <c r="AS86" s="29">
        <v>0.10627280635223101</v>
      </c>
      <c r="AT86" s="29">
        <v>0.10620642076244166</v>
      </c>
      <c r="AU86" s="29">
        <v>0.11403262651515937</v>
      </c>
      <c r="AV86" s="29">
        <v>0.12732732035463037</v>
      </c>
      <c r="AW86" s="29">
        <v>0.12042637019099182</v>
      </c>
      <c r="AX86" s="29">
        <v>0.10888387127310954</v>
      </c>
      <c r="AY86" s="29">
        <v>0.10888387127310954</v>
      </c>
      <c r="AZ86" s="29">
        <v>0.12130083689120714</v>
      </c>
      <c r="BA86" s="29">
        <v>0.12130083689120714</v>
      </c>
      <c r="BB86" s="29">
        <v>0.11759382368459301</v>
      </c>
      <c r="BC86" s="29">
        <v>0.12450021155155475</v>
      </c>
      <c r="BD86" s="29">
        <v>8.0689437523120355E-2</v>
      </c>
      <c r="BE86" s="29">
        <v>7.6766397036931583E-2</v>
      </c>
      <c r="BF86" s="29">
        <v>8.8760041367241083E-2</v>
      </c>
      <c r="BG86" s="29">
        <v>8.9657674788924682E-2</v>
      </c>
      <c r="BH86" s="29">
        <v>9.7082481096927367E-2</v>
      </c>
      <c r="BI86" s="29">
        <v>9.7082481096927367E-2</v>
      </c>
      <c r="BJ86" s="29">
        <v>9.7082481096927367E-2</v>
      </c>
      <c r="BK86" s="29">
        <v>9.7082481096927367E-2</v>
      </c>
      <c r="BL86" s="29">
        <v>0.13500499867578813</v>
      </c>
      <c r="BM86" s="29">
        <v>0.11576399128381394</v>
      </c>
      <c r="BN86" s="29">
        <v>0.12768754139460001</v>
      </c>
      <c r="BO86" s="29">
        <v>0.12811530255284206</v>
      </c>
      <c r="BP86" s="29">
        <v>0.11727383213535401</v>
      </c>
      <c r="BQ86" s="29">
        <v>0.11893087438126061</v>
      </c>
      <c r="BR86" s="29">
        <v>0.11707929212367589</v>
      </c>
      <c r="BS86" s="29">
        <v>0.11760223205668432</v>
      </c>
      <c r="BT86" s="29">
        <v>0.12368178021516472</v>
      </c>
      <c r="BU86" s="29">
        <v>0.10792815423556656</v>
      </c>
      <c r="BV86" s="29">
        <v>0.12208158441802185</v>
      </c>
      <c r="BW86" s="29">
        <v>0.11727383213535401</v>
      </c>
      <c r="BX86" s="29">
        <v>0.11098581710292624</v>
      </c>
      <c r="BY86" s="29">
        <v>1.777530327444821E-2</v>
      </c>
      <c r="BZ86" s="29">
        <v>9.398330399918671E-2</v>
      </c>
      <c r="CA86" s="29">
        <v>2.1375069634158021E-2</v>
      </c>
      <c r="CB86" s="29">
        <v>9.3925123504019381E-2</v>
      </c>
      <c r="CC86" s="29">
        <v>5.7572596180713254E-2</v>
      </c>
      <c r="CD86" s="29">
        <v>8.5427676803594893E-2</v>
      </c>
      <c r="CE86" s="29">
        <v>5.2556941617879306E-2</v>
      </c>
      <c r="CF86" s="29">
        <v>1.777530327444821E-2</v>
      </c>
      <c r="CG86" s="29">
        <v>5.070316199700562E-2</v>
      </c>
      <c r="CH86" s="28"/>
      <c r="CI86" s="28"/>
      <c r="CJ86" s="28"/>
      <c r="CK86" s="28"/>
      <c r="CL86" s="28"/>
      <c r="CM86" s="28"/>
      <c r="CN86" s="28"/>
      <c r="CO86" s="28"/>
      <c r="CP86" s="28"/>
      <c r="CQ86" s="28"/>
      <c r="CR86" s="28"/>
      <c r="CS86" s="28"/>
      <c r="CT86" s="28"/>
    </row>
    <row r="87" spans="1:98" x14ac:dyDescent="0.35">
      <c r="A87" s="28" t="s">
        <v>1315</v>
      </c>
      <c r="B87" s="32">
        <v>9.4654595349478912E-2</v>
      </c>
      <c r="C87" s="32">
        <v>9.2338167592419806E-2</v>
      </c>
      <c r="D87" s="32">
        <v>9.0483664031885208E-2</v>
      </c>
      <c r="E87" s="32">
        <v>8.590760615615918E-2</v>
      </c>
      <c r="F87" s="29">
        <v>0.1034077105878996</v>
      </c>
      <c r="G87" s="29">
        <v>0.10114993671791535</v>
      </c>
      <c r="H87" s="29">
        <v>0.11374083989088941</v>
      </c>
      <c r="I87" s="29">
        <v>9.542622432739431E-2</v>
      </c>
      <c r="J87" s="29">
        <v>9.542622432739431E-2</v>
      </c>
      <c r="K87" s="29">
        <v>9.6680634140978272E-2</v>
      </c>
      <c r="L87" s="29">
        <v>9.1469097961759754E-2</v>
      </c>
      <c r="M87" s="29">
        <v>9.846199329473819E-2</v>
      </c>
      <c r="N87" s="29">
        <v>9.5069252536723395E-2</v>
      </c>
      <c r="O87" s="29">
        <v>9.414199592735481E-2</v>
      </c>
      <c r="P87" s="29">
        <v>8.9108888336555017E-2</v>
      </c>
      <c r="Q87" s="29">
        <v>9.9157786454502003E-2</v>
      </c>
      <c r="R87" s="29">
        <v>9.414199592735481E-2</v>
      </c>
      <c r="S87" s="29">
        <v>8.7271450206326429E-2</v>
      </c>
      <c r="T87" s="29">
        <v>9.1226028140200893E-2</v>
      </c>
      <c r="U87" s="29">
        <v>0.10030972483759776</v>
      </c>
      <c r="V87" s="29">
        <v>0.10154833851974861</v>
      </c>
      <c r="W87" s="29">
        <v>0.10370392207494396</v>
      </c>
      <c r="X87" s="29">
        <v>9.3643781694076056E-2</v>
      </c>
      <c r="Y87" s="29">
        <v>0.10030972483759776</v>
      </c>
      <c r="Z87" s="29">
        <v>0.10338063237833789</v>
      </c>
      <c r="AA87" s="29">
        <v>9.5325847825814172E-2</v>
      </c>
      <c r="AB87" s="29">
        <v>9.8163780673921605E-2</v>
      </c>
      <c r="AC87" s="29">
        <v>9.2840349243043643E-2</v>
      </c>
      <c r="AD87" s="29">
        <v>9.0717747194226053E-2</v>
      </c>
      <c r="AE87" s="29">
        <v>0.10406915394089603</v>
      </c>
      <c r="AF87" s="29">
        <v>0.10020774701259905</v>
      </c>
      <c r="AG87" s="29">
        <v>0.10020774701259905</v>
      </c>
      <c r="AH87" s="29">
        <v>0.10727666183944984</v>
      </c>
      <c r="AI87" s="29">
        <v>0.11058052526880094</v>
      </c>
      <c r="AJ87" s="29">
        <v>0.11266277497158415</v>
      </c>
      <c r="AK87" s="29">
        <v>0.11180614328123498</v>
      </c>
      <c r="AL87" s="29">
        <v>0.11597881926366847</v>
      </c>
      <c r="AM87" s="29">
        <v>0.11253100023627075</v>
      </c>
      <c r="AN87" s="29">
        <v>0.11021074214384116</v>
      </c>
      <c r="AO87" s="29">
        <v>0.11021074214384116</v>
      </c>
      <c r="AP87" s="29">
        <v>9.2379324352787562E-2</v>
      </c>
      <c r="AQ87" s="29">
        <v>0.10775399902848962</v>
      </c>
      <c r="AR87" s="29">
        <v>7.8918300916927073E-2</v>
      </c>
      <c r="AS87" s="29">
        <v>9.0825524073333122E-2</v>
      </c>
      <c r="AT87" s="29">
        <v>8.8767927324433268E-2</v>
      </c>
      <c r="AU87" s="29">
        <v>0.13989441707888339</v>
      </c>
      <c r="AV87" s="29">
        <v>0.12314429844335763</v>
      </c>
      <c r="AW87" s="29">
        <v>0.10604403778689442</v>
      </c>
      <c r="AX87" s="29">
        <v>0.1020022637201848</v>
      </c>
      <c r="AY87" s="29">
        <v>0.1047456254555008</v>
      </c>
      <c r="AZ87" s="29">
        <v>0.11961885957521481</v>
      </c>
      <c r="BA87" s="29">
        <v>0.11961885957521481</v>
      </c>
      <c r="BB87" s="29">
        <v>0.10400164685213778</v>
      </c>
      <c r="BC87" s="29">
        <v>0.11488803002406103</v>
      </c>
      <c r="BD87" s="29">
        <v>7.8236889572855559E-2</v>
      </c>
      <c r="BE87" s="29">
        <v>7.9891234942775363E-2</v>
      </c>
      <c r="BF87" s="29">
        <v>7.6249925347382688E-2</v>
      </c>
      <c r="BG87" s="29">
        <v>7.0180070088232946E-2</v>
      </c>
      <c r="BH87" s="29">
        <v>8.6871749761972678E-2</v>
      </c>
      <c r="BI87" s="29">
        <v>8.6871749761972678E-2</v>
      </c>
      <c r="BJ87" s="29">
        <v>8.6871749761972678E-2</v>
      </c>
      <c r="BK87" s="29">
        <v>8.6871749761972678E-2</v>
      </c>
      <c r="BL87" s="29">
        <v>0.1205396288688618</v>
      </c>
      <c r="BM87" s="29">
        <v>0.10581235636640447</v>
      </c>
      <c r="BN87" s="29">
        <v>0.11950645756724557</v>
      </c>
      <c r="BO87" s="29">
        <v>0.12306277790966394</v>
      </c>
      <c r="BP87" s="29">
        <v>0.11058052526880094</v>
      </c>
      <c r="BQ87" s="29">
        <v>0.11384474579562315</v>
      </c>
      <c r="BR87" s="29">
        <v>0.11063737171062134</v>
      </c>
      <c r="BS87" s="29">
        <v>9.8079908553372924E-2</v>
      </c>
      <c r="BT87" s="29">
        <v>0.10840924318527977</v>
      </c>
      <c r="BU87" s="29">
        <v>9.9238653374069771E-2</v>
      </c>
      <c r="BV87" s="29">
        <v>0.11435439826351167</v>
      </c>
      <c r="BW87" s="29">
        <v>0.11058052526880094</v>
      </c>
      <c r="BX87" s="29">
        <v>0.11068760722294627</v>
      </c>
      <c r="BY87" s="29">
        <v>4.518368154741105E-2</v>
      </c>
      <c r="BZ87" s="29">
        <v>8.6710874873335647E-2</v>
      </c>
      <c r="CA87" s="29">
        <v>4.6911806434299194E-2</v>
      </c>
      <c r="CB87" s="29">
        <v>8.6570525575241933E-2</v>
      </c>
      <c r="CC87" s="29">
        <v>1.2032172766719312E-2</v>
      </c>
      <c r="CD87" s="29">
        <v>7.2590146687170648E-2</v>
      </c>
      <c r="CE87" s="29">
        <v>9.1712075213132294E-3</v>
      </c>
      <c r="CF87" s="29">
        <v>4.0525166220317092E-2</v>
      </c>
      <c r="CG87" s="29">
        <v>9.1749643613382274E-3</v>
      </c>
      <c r="CH87" s="29">
        <v>5.2608230950375222E-2</v>
      </c>
      <c r="CI87" s="28"/>
      <c r="CJ87" s="28"/>
      <c r="CK87" s="28"/>
      <c r="CL87" s="28"/>
      <c r="CM87" s="28"/>
      <c r="CN87" s="28"/>
      <c r="CO87" s="28"/>
      <c r="CP87" s="28"/>
      <c r="CQ87" s="28"/>
      <c r="CR87" s="28"/>
      <c r="CS87" s="28"/>
      <c r="CT87" s="28"/>
    </row>
    <row r="88" spans="1:98" x14ac:dyDescent="0.35">
      <c r="A88" s="28" t="s">
        <v>1316</v>
      </c>
      <c r="B88" s="32">
        <v>8.8194834216854381E-2</v>
      </c>
      <c r="C88" s="32">
        <v>8.675655962485504E-2</v>
      </c>
      <c r="D88" s="32">
        <v>8.407726892806891E-2</v>
      </c>
      <c r="E88" s="32">
        <v>8.8034842551540468E-2</v>
      </c>
      <c r="F88" s="29">
        <v>0.10048093236025758</v>
      </c>
      <c r="G88" s="29">
        <v>9.5471805599352588E-2</v>
      </c>
      <c r="H88" s="29">
        <v>0.10774653407944006</v>
      </c>
      <c r="I88" s="29">
        <v>0.11199254833343725</v>
      </c>
      <c r="J88" s="29">
        <v>0.11199254833343725</v>
      </c>
      <c r="K88" s="29">
        <v>0.11272099765424339</v>
      </c>
      <c r="L88" s="29">
        <v>0.11095290824573455</v>
      </c>
      <c r="M88" s="29">
        <v>0.1143803758467678</v>
      </c>
      <c r="N88" s="29">
        <v>0.11449177075408867</v>
      </c>
      <c r="O88" s="29">
        <v>9.9371859097344667E-2</v>
      </c>
      <c r="P88" s="29">
        <v>9.7866038132120609E-2</v>
      </c>
      <c r="Q88" s="29">
        <v>0.11075250462083613</v>
      </c>
      <c r="R88" s="29">
        <v>0.10114993671791535</v>
      </c>
      <c r="S88" s="29">
        <v>9.7772932418335734E-2</v>
      </c>
      <c r="T88" s="29">
        <v>0.10775427024242047</v>
      </c>
      <c r="U88" s="29">
        <v>0.11245793729322101</v>
      </c>
      <c r="V88" s="29">
        <v>0.11374899623643718</v>
      </c>
      <c r="W88" s="29">
        <v>0.12048694700044264</v>
      </c>
      <c r="X88" s="29">
        <v>0.11084433708197741</v>
      </c>
      <c r="Y88" s="29">
        <v>0.11245793729322101</v>
      </c>
      <c r="Z88" s="29">
        <v>0.12661447442369544</v>
      </c>
      <c r="AA88" s="29">
        <v>0.10781117303321161</v>
      </c>
      <c r="AB88" s="29">
        <v>0.1109700762123739</v>
      </c>
      <c r="AC88" s="29">
        <v>0.10920927201932941</v>
      </c>
      <c r="AD88" s="29">
        <v>0.10776047927908153</v>
      </c>
      <c r="AE88" s="29">
        <v>0.12580037596697524</v>
      </c>
      <c r="AF88" s="29">
        <v>0.11250907604887234</v>
      </c>
      <c r="AG88" s="29">
        <v>0.11250907604887234</v>
      </c>
      <c r="AH88" s="29">
        <v>0.10775399902848962</v>
      </c>
      <c r="AI88" s="29">
        <v>0.11272099765424339</v>
      </c>
      <c r="AJ88" s="29">
        <v>0.10566470725533331</v>
      </c>
      <c r="AK88" s="29">
        <v>0.11412088824715416</v>
      </c>
      <c r="AL88" s="29">
        <v>0.10541312686266581</v>
      </c>
      <c r="AM88" s="29">
        <v>0.11092419477567808</v>
      </c>
      <c r="AN88" s="29">
        <v>0.12611046304238016</v>
      </c>
      <c r="AO88" s="29">
        <v>0.12611046304238016</v>
      </c>
      <c r="AP88" s="29">
        <v>8.3394755797640135E-2</v>
      </c>
      <c r="AQ88" s="29">
        <v>0.1163880699905782</v>
      </c>
      <c r="AR88" s="29">
        <v>0.1033146518704289</v>
      </c>
      <c r="AS88" s="29">
        <v>0.10296067052330608</v>
      </c>
      <c r="AT88" s="29">
        <v>0.10494133832051812</v>
      </c>
      <c r="AU88" s="29">
        <v>0.11403262651515937</v>
      </c>
      <c r="AV88" s="29">
        <v>0.12153830108456991</v>
      </c>
      <c r="AW88" s="29">
        <v>0.11873084938143125</v>
      </c>
      <c r="AX88" s="29">
        <v>0.10200810042144605</v>
      </c>
      <c r="AY88" s="29">
        <v>0.10882658611507394</v>
      </c>
      <c r="AZ88" s="29">
        <v>0.11574418418155739</v>
      </c>
      <c r="BA88" s="29">
        <v>0.11574418418155739</v>
      </c>
      <c r="BB88" s="29">
        <v>0.11837340123179003</v>
      </c>
      <c r="BC88" s="29">
        <v>0.12666503155830905</v>
      </c>
      <c r="BD88" s="29">
        <v>7.9747025725937198E-2</v>
      </c>
      <c r="BE88" s="29">
        <v>7.4665198954805986E-2</v>
      </c>
      <c r="BF88" s="29">
        <v>8.6107757327855527E-2</v>
      </c>
      <c r="BG88" s="29">
        <v>8.9600575979790639E-2</v>
      </c>
      <c r="BH88" s="29">
        <v>9.2082235388740566E-2</v>
      </c>
      <c r="BI88" s="29">
        <v>9.2082235388740566E-2</v>
      </c>
      <c r="BJ88" s="29">
        <v>9.2082235388740566E-2</v>
      </c>
      <c r="BK88" s="29">
        <v>9.2082235388740566E-2</v>
      </c>
      <c r="BL88" s="29">
        <v>0.13493226283338788</v>
      </c>
      <c r="BM88" s="29">
        <v>0.11567100919106504</v>
      </c>
      <c r="BN88" s="29">
        <v>0.12760253031937988</v>
      </c>
      <c r="BO88" s="29">
        <v>0.12754970048928435</v>
      </c>
      <c r="BP88" s="29">
        <v>0.11272099765424339</v>
      </c>
      <c r="BQ88" s="29">
        <v>0.11447935577848788</v>
      </c>
      <c r="BR88" s="29">
        <v>0.11256026186998259</v>
      </c>
      <c r="BS88" s="29">
        <v>0.1140571646696858</v>
      </c>
      <c r="BT88" s="29">
        <v>0.12427738006657581</v>
      </c>
      <c r="BU88" s="29">
        <v>0.11076326463325888</v>
      </c>
      <c r="BV88" s="29">
        <v>0.12708641289052341</v>
      </c>
      <c r="BW88" s="29">
        <v>0.11272099765424339</v>
      </c>
      <c r="BX88" s="29">
        <v>0.1090817554159282</v>
      </c>
      <c r="BY88" s="29">
        <v>1.7766836345171635E-2</v>
      </c>
      <c r="BZ88" s="29">
        <v>9.6665643386347172E-2</v>
      </c>
      <c r="CA88" s="29">
        <v>2.0001540474515304E-2</v>
      </c>
      <c r="CB88" s="29">
        <v>9.6508163078370415E-2</v>
      </c>
      <c r="CC88" s="29">
        <v>5.1244291876542551E-2</v>
      </c>
      <c r="CD88" s="29">
        <v>7.656940208300439E-2</v>
      </c>
      <c r="CE88" s="29">
        <v>4.8426508653435694E-2</v>
      </c>
      <c r="CF88" s="29">
        <v>1.6893795791657965E-2</v>
      </c>
      <c r="CG88" s="29">
        <v>4.8446857003869866E-2</v>
      </c>
      <c r="CH88" s="29">
        <v>3.5221053290217185E-3</v>
      </c>
      <c r="CI88" s="29">
        <v>4.8467222539484878E-2</v>
      </c>
      <c r="CJ88" s="28"/>
      <c r="CK88" s="28"/>
      <c r="CL88" s="28"/>
      <c r="CM88" s="28"/>
      <c r="CN88" s="28"/>
      <c r="CO88" s="28"/>
      <c r="CP88" s="28"/>
      <c r="CQ88" s="28"/>
      <c r="CR88" s="28"/>
      <c r="CS88" s="28"/>
      <c r="CT88" s="28"/>
    </row>
    <row r="89" spans="1:98" x14ac:dyDescent="0.35">
      <c r="A89" s="28" t="s">
        <v>1317</v>
      </c>
      <c r="B89" s="32">
        <v>9.8583050641217043E-2</v>
      </c>
      <c r="C89" s="32">
        <v>9.0329923344335608E-2</v>
      </c>
      <c r="D89" s="32">
        <v>9.6722391235428321E-2</v>
      </c>
      <c r="E89" s="32">
        <v>0.10213548774944213</v>
      </c>
      <c r="F89" s="29">
        <v>0.10033961028380134</v>
      </c>
      <c r="G89" s="29">
        <v>9.5647187636795639E-2</v>
      </c>
      <c r="H89" s="29">
        <v>0.12819297825121387</v>
      </c>
      <c r="I89" s="29">
        <v>0.10726928414370554</v>
      </c>
      <c r="J89" s="29">
        <v>0.10726928414370554</v>
      </c>
      <c r="K89" s="29">
        <v>0.10322220591319041</v>
      </c>
      <c r="L89" s="29">
        <v>9.8003323728180047E-2</v>
      </c>
      <c r="M89" s="29">
        <v>0.10292640594277125</v>
      </c>
      <c r="N89" s="29">
        <v>9.427331759905444E-2</v>
      </c>
      <c r="O89" s="29">
        <v>0.11250221515329578</v>
      </c>
      <c r="P89" s="29">
        <v>0.10887091098858898</v>
      </c>
      <c r="Q89" s="29">
        <v>0.10258683914538988</v>
      </c>
      <c r="R89" s="29">
        <v>0.11250221515329578</v>
      </c>
      <c r="S89" s="29">
        <v>0.11078821677837204</v>
      </c>
      <c r="T89" s="29">
        <v>0.1016569407420671</v>
      </c>
      <c r="U89" s="29">
        <v>9.9511102965494522E-2</v>
      </c>
      <c r="V89" s="29">
        <v>0.10932468731103472</v>
      </c>
      <c r="W89" s="29">
        <v>0.10739003413884904</v>
      </c>
      <c r="X89" s="29">
        <v>9.8942693834572798E-2</v>
      </c>
      <c r="Y89" s="29">
        <v>9.9511102965494522E-2</v>
      </c>
      <c r="Z89" s="29">
        <v>0.10768932905433408</v>
      </c>
      <c r="AA89" s="29">
        <v>0.10540613058027552</v>
      </c>
      <c r="AB89" s="29">
        <v>0.1082166033803461</v>
      </c>
      <c r="AC89" s="29">
        <v>9.8744269173495991E-2</v>
      </c>
      <c r="AD89" s="29">
        <v>9.6946568784252188E-2</v>
      </c>
      <c r="AE89" s="29">
        <v>0.12222554871671713</v>
      </c>
      <c r="AF89" s="29">
        <v>9.9321842528156637E-2</v>
      </c>
      <c r="AG89" s="29">
        <v>9.9321842528156637E-2</v>
      </c>
      <c r="AH89" s="29">
        <v>0.11362016161168406</v>
      </c>
      <c r="AI89" s="29">
        <v>0.10846462233668197</v>
      </c>
      <c r="AJ89" s="29">
        <v>0.12089886601235007</v>
      </c>
      <c r="AK89" s="29">
        <v>0.12625227326403649</v>
      </c>
      <c r="AL89" s="29">
        <v>0.11702755189822239</v>
      </c>
      <c r="AM89" s="29">
        <v>0.11370112408551097</v>
      </c>
      <c r="AN89" s="29">
        <v>0.10077141716197163</v>
      </c>
      <c r="AO89" s="29">
        <v>0.10254638796722994</v>
      </c>
      <c r="AP89" s="29">
        <v>7.9930292448407866E-2</v>
      </c>
      <c r="AQ89" s="29">
        <v>0.14083696776330751</v>
      </c>
      <c r="AR89" s="29">
        <v>0.11156673557073502</v>
      </c>
      <c r="AS89" s="29">
        <v>0.11671709746100996</v>
      </c>
      <c r="AT89" s="29">
        <v>0.11671709746100996</v>
      </c>
      <c r="AU89" s="29">
        <v>0.13069644549932127</v>
      </c>
      <c r="AV89" s="29">
        <v>0.12677119442274132</v>
      </c>
      <c r="AW89" s="29">
        <v>0.13694558418211172</v>
      </c>
      <c r="AX89" s="29">
        <v>0.11515058151991564</v>
      </c>
      <c r="AY89" s="29">
        <v>0.11987049353549128</v>
      </c>
      <c r="AZ89" s="29">
        <v>0.14011225137929867</v>
      </c>
      <c r="BA89" s="29">
        <v>0.14011225137929867</v>
      </c>
      <c r="BB89" s="29">
        <v>0.13226519002195283</v>
      </c>
      <c r="BC89" s="29">
        <v>0.14231800760248203</v>
      </c>
      <c r="BD89" s="29">
        <v>9.3875440650259295E-2</v>
      </c>
      <c r="BE89" s="29">
        <v>9.5689835744391508E-2</v>
      </c>
      <c r="BF89" s="29">
        <v>9.6457840802991676E-2</v>
      </c>
      <c r="BG89" s="29">
        <v>0.10012518303799871</v>
      </c>
      <c r="BH89" s="29">
        <v>9.1529493539058024E-2</v>
      </c>
      <c r="BI89" s="29">
        <v>9.1529493539058024E-2</v>
      </c>
      <c r="BJ89" s="29">
        <v>9.1529493539058024E-2</v>
      </c>
      <c r="BK89" s="29">
        <v>9.1529493539058024E-2</v>
      </c>
      <c r="BL89" s="29">
        <v>0.1085261289590595</v>
      </c>
      <c r="BM89" s="29">
        <v>0.10696233682017221</v>
      </c>
      <c r="BN89" s="29">
        <v>0.15428576347964457</v>
      </c>
      <c r="BO89" s="29">
        <v>0.14665181491329918</v>
      </c>
      <c r="BP89" s="29">
        <v>0.10846462233668197</v>
      </c>
      <c r="BQ89" s="29">
        <v>0.13542328590991173</v>
      </c>
      <c r="BR89" s="29">
        <v>0.1048192361053852</v>
      </c>
      <c r="BS89" s="29">
        <v>0.10478385069879016</v>
      </c>
      <c r="BT89" s="29">
        <v>9.9000672055641989E-2</v>
      </c>
      <c r="BU89" s="29">
        <v>9.8568681475297473E-2</v>
      </c>
      <c r="BV89" s="29">
        <v>0.11877509033865859</v>
      </c>
      <c r="BW89" s="29">
        <v>0.10846462233668197</v>
      </c>
      <c r="BX89" s="29">
        <v>0.1153795522629463</v>
      </c>
      <c r="BY89" s="29">
        <v>8.4325273707352169E-2</v>
      </c>
      <c r="BZ89" s="29">
        <v>9.06250631890924E-2</v>
      </c>
      <c r="CA89" s="29">
        <v>7.7427905832511454E-2</v>
      </c>
      <c r="CB89" s="29">
        <v>9.0478101214310325E-2</v>
      </c>
      <c r="CC89" s="29">
        <v>7.6268173287272437E-2</v>
      </c>
      <c r="CD89" s="29">
        <v>7.8727923395817023E-2</v>
      </c>
      <c r="CE89" s="29">
        <v>7.2625081331282815E-2</v>
      </c>
      <c r="CF89" s="29">
        <v>7.5726395882101977E-2</v>
      </c>
      <c r="CG89" s="29">
        <v>7.095898841725895E-2</v>
      </c>
      <c r="CH89" s="29">
        <v>8.8407485491996687E-2</v>
      </c>
      <c r="CI89" s="29">
        <v>7.2688333110740938E-2</v>
      </c>
      <c r="CJ89" s="29">
        <v>7.9137173976632461E-2</v>
      </c>
      <c r="CK89" s="28"/>
      <c r="CL89" s="28"/>
      <c r="CM89" s="28"/>
      <c r="CN89" s="28"/>
      <c r="CO89" s="28"/>
      <c r="CP89" s="28"/>
      <c r="CQ89" s="28"/>
      <c r="CR89" s="28"/>
      <c r="CS89" s="28"/>
      <c r="CT89" s="28"/>
    </row>
    <row r="90" spans="1:98" x14ac:dyDescent="0.35">
      <c r="A90" s="28" t="s">
        <v>1318</v>
      </c>
      <c r="B90" s="32">
        <v>8.2094668578846633E-2</v>
      </c>
      <c r="C90" s="32">
        <v>8.1550566307299455E-2</v>
      </c>
      <c r="D90" s="32">
        <v>7.8014992120074927E-2</v>
      </c>
      <c r="E90" s="32">
        <v>8.0043574926783198E-2</v>
      </c>
      <c r="F90" s="29">
        <v>9.0028406998118954E-2</v>
      </c>
      <c r="G90" s="29">
        <v>9.0205149329560308E-2</v>
      </c>
      <c r="H90" s="29">
        <v>0.10792570528059903</v>
      </c>
      <c r="I90" s="29">
        <v>0.10593143037475448</v>
      </c>
      <c r="J90" s="29">
        <v>0.10593143037475448</v>
      </c>
      <c r="K90" s="29">
        <v>0.10924372555900524</v>
      </c>
      <c r="L90" s="29">
        <v>0.10396049327213379</v>
      </c>
      <c r="M90" s="29">
        <v>0.10536541911519479</v>
      </c>
      <c r="N90" s="29">
        <v>0.10722355703499684</v>
      </c>
      <c r="O90" s="29">
        <v>9.2297047829791964E-2</v>
      </c>
      <c r="P90" s="29">
        <v>8.9029520009179713E-2</v>
      </c>
      <c r="Q90" s="29">
        <v>9.3500420510453139E-2</v>
      </c>
      <c r="R90" s="29">
        <v>9.4058034407589669E-2</v>
      </c>
      <c r="S90" s="29">
        <v>8.7193901624776471E-2</v>
      </c>
      <c r="T90" s="29">
        <v>9.7257808934791579E-2</v>
      </c>
      <c r="U90" s="29">
        <v>0.10547320479364432</v>
      </c>
      <c r="V90" s="29">
        <v>0.10558784138641691</v>
      </c>
      <c r="W90" s="29">
        <v>0.10981192965580196</v>
      </c>
      <c r="X90" s="29">
        <v>0.10243720360484526</v>
      </c>
      <c r="Y90" s="29">
        <v>0.10547320479364432</v>
      </c>
      <c r="Z90" s="29">
        <v>0.11342386087292319</v>
      </c>
      <c r="AA90" s="29">
        <v>9.9670421219789238E-2</v>
      </c>
      <c r="AB90" s="29">
        <v>0.10060359385324712</v>
      </c>
      <c r="AC90" s="29">
        <v>0.10291346935216425</v>
      </c>
      <c r="AD90" s="29">
        <v>9.9014286573456192E-2</v>
      </c>
      <c r="AE90" s="29">
        <v>0.12096674726963835</v>
      </c>
      <c r="AF90" s="29">
        <v>0.11095290824573455</v>
      </c>
      <c r="AG90" s="29">
        <v>0.11095290824573455</v>
      </c>
      <c r="AH90" s="29">
        <v>0.1038208814597628</v>
      </c>
      <c r="AI90" s="29">
        <v>0.10934323601435392</v>
      </c>
      <c r="AJ90" s="29">
        <v>0.10581501250289287</v>
      </c>
      <c r="AK90" s="29">
        <v>0.10593143037475448</v>
      </c>
      <c r="AL90" s="29">
        <v>0.10556268977895539</v>
      </c>
      <c r="AM90" s="29">
        <v>0.10393426820802962</v>
      </c>
      <c r="AN90" s="29">
        <v>0.12061680014452562</v>
      </c>
      <c r="AO90" s="29">
        <v>0.12061680014452562</v>
      </c>
      <c r="AP90" s="29">
        <v>8.158647749756201E-2</v>
      </c>
      <c r="AQ90" s="29">
        <v>0.10581181166165544</v>
      </c>
      <c r="AR90" s="29">
        <v>8.9881446092476752E-2</v>
      </c>
      <c r="AS90" s="29">
        <v>9.6982200676812735E-2</v>
      </c>
      <c r="AT90" s="29">
        <v>9.8957925168422445E-2</v>
      </c>
      <c r="AU90" s="29">
        <v>0.11830287302101163</v>
      </c>
      <c r="AV90" s="29">
        <v>0.11603887226365028</v>
      </c>
      <c r="AW90" s="29">
        <v>0.10804800262554862</v>
      </c>
      <c r="AX90" s="29">
        <v>9.3156705222498651E-2</v>
      </c>
      <c r="AY90" s="29">
        <v>9.8507606063466674E-2</v>
      </c>
      <c r="AZ90" s="29">
        <v>0.11380944410953452</v>
      </c>
      <c r="BA90" s="29">
        <v>0.11380944410953452</v>
      </c>
      <c r="BB90" s="29">
        <v>0.10571269276696114</v>
      </c>
      <c r="BC90" s="29">
        <v>0.11254208110746709</v>
      </c>
      <c r="BD90" s="29">
        <v>8.3312890425240455E-2</v>
      </c>
      <c r="BE90" s="29">
        <v>7.4766887517464631E-2</v>
      </c>
      <c r="BF90" s="29">
        <v>7.8014992120074927E-2</v>
      </c>
      <c r="BG90" s="29">
        <v>7.7144112461289757E-2</v>
      </c>
      <c r="BH90" s="29">
        <v>8.6833318781630461E-2</v>
      </c>
      <c r="BI90" s="29">
        <v>8.6833318781630461E-2</v>
      </c>
      <c r="BJ90" s="29">
        <v>8.6833318781630461E-2</v>
      </c>
      <c r="BK90" s="29">
        <v>8.6833318781630461E-2</v>
      </c>
      <c r="BL90" s="29">
        <v>0.12416699127389144</v>
      </c>
      <c r="BM90" s="29">
        <v>0.10316596368524734</v>
      </c>
      <c r="BN90" s="29">
        <v>0.11484645937741374</v>
      </c>
      <c r="BO90" s="29">
        <v>0.11718274984719243</v>
      </c>
      <c r="BP90" s="29">
        <v>0.10934323601435392</v>
      </c>
      <c r="BQ90" s="29">
        <v>0.10665728586776338</v>
      </c>
      <c r="BR90" s="29">
        <v>0.10556886822971226</v>
      </c>
      <c r="BS90" s="29">
        <v>0.10735429632039195</v>
      </c>
      <c r="BT90" s="29">
        <v>0.11879714225933224</v>
      </c>
      <c r="BU90" s="29">
        <v>0.10197220614718717</v>
      </c>
      <c r="BV90" s="29">
        <v>0.11844857727040138</v>
      </c>
      <c r="BW90" s="29">
        <v>0.10934323601435392</v>
      </c>
      <c r="BX90" s="29">
        <v>0.10561676576331028</v>
      </c>
      <c r="BY90" s="29">
        <v>3.5221053290217185E-3</v>
      </c>
      <c r="BZ90" s="29">
        <v>8.8429121021871712E-2</v>
      </c>
      <c r="CA90" s="29">
        <v>6.1006569036712701E-3</v>
      </c>
      <c r="CB90" s="29">
        <v>8.8286261224737983E-2</v>
      </c>
      <c r="CC90" s="29">
        <v>4.0761615407724973E-2</v>
      </c>
      <c r="CD90" s="29">
        <v>7.2432881400373322E-2</v>
      </c>
      <c r="CE90" s="29">
        <v>4.3685834718236997E-2</v>
      </c>
      <c r="CF90" s="29">
        <v>3.0448563764643457E-3</v>
      </c>
      <c r="CG90" s="29">
        <v>4.3704160704028154E-2</v>
      </c>
      <c r="CH90" s="29">
        <v>1.7783778291221939E-2</v>
      </c>
      <c r="CI90" s="29">
        <v>4.3722502135103584E-2</v>
      </c>
      <c r="CJ90" s="29">
        <v>1.6900754094573329E-2</v>
      </c>
      <c r="CK90" s="29">
        <v>7.7427905832511454E-2</v>
      </c>
      <c r="CL90" s="28"/>
      <c r="CM90" s="28"/>
      <c r="CN90" s="28"/>
      <c r="CO90" s="28"/>
      <c r="CP90" s="28"/>
      <c r="CQ90" s="28"/>
      <c r="CR90" s="28"/>
      <c r="CS90" s="28"/>
      <c r="CT90" s="28"/>
    </row>
    <row r="91" spans="1:98" x14ac:dyDescent="0.35">
      <c r="A91" s="28" t="s">
        <v>1319</v>
      </c>
      <c r="B91" s="32">
        <v>9.0583459356969986E-2</v>
      </c>
      <c r="C91" s="32">
        <v>8.8866585840820592E-2</v>
      </c>
      <c r="D91" s="32">
        <v>8.6435813504440392E-2</v>
      </c>
      <c r="E91" s="32">
        <v>8.0611901589138543E-2</v>
      </c>
      <c r="F91" s="29">
        <v>0.1034077105878996</v>
      </c>
      <c r="G91" s="29">
        <v>9.764170101381224E-2</v>
      </c>
      <c r="H91" s="29">
        <v>0.10956391625362578</v>
      </c>
      <c r="I91" s="29">
        <v>9.1319338767530733E-2</v>
      </c>
      <c r="J91" s="29">
        <v>9.1319338767530733E-2</v>
      </c>
      <c r="K91" s="29">
        <v>9.3161737304817444E-2</v>
      </c>
      <c r="L91" s="29">
        <v>8.7968405433979116E-2</v>
      </c>
      <c r="M91" s="29">
        <v>9.4935635206137917E-2</v>
      </c>
      <c r="N91" s="29">
        <v>9.1551393242745499E-2</v>
      </c>
      <c r="O91" s="29">
        <v>9.0661213060987109E-2</v>
      </c>
      <c r="P91" s="29">
        <v>8.5640670016916345E-2</v>
      </c>
      <c r="Q91" s="29">
        <v>9.3500420510453139E-2</v>
      </c>
      <c r="R91" s="29">
        <v>9.0661213060987109E-2</v>
      </c>
      <c r="S91" s="29">
        <v>8.3814304835870004E-2</v>
      </c>
      <c r="T91" s="29">
        <v>8.7142920086178272E-2</v>
      </c>
      <c r="U91" s="29">
        <v>9.6773221257972608E-2</v>
      </c>
      <c r="V91" s="29">
        <v>9.7416049832198079E-2</v>
      </c>
      <c r="W91" s="29">
        <v>9.9558601921769532E-2</v>
      </c>
      <c r="X91" s="29">
        <v>8.8012523636467943E-2</v>
      </c>
      <c r="Y91" s="29">
        <v>9.6773221257972608E-2</v>
      </c>
      <c r="Z91" s="29">
        <v>9.8291056986888406E-2</v>
      </c>
      <c r="AA91" s="29">
        <v>9.1223543422989162E-2</v>
      </c>
      <c r="AB91" s="29">
        <v>9.310986867386073E-2</v>
      </c>
      <c r="AC91" s="29">
        <v>8.8767927324433268E-2</v>
      </c>
      <c r="AD91" s="29">
        <v>8.5111371540128558E-2</v>
      </c>
      <c r="AE91" s="29">
        <v>9.5608487342008608E-2</v>
      </c>
      <c r="AF91" s="29">
        <v>9.6675289965659217E-2</v>
      </c>
      <c r="AG91" s="29">
        <v>9.6675289965659217E-2</v>
      </c>
      <c r="AH91" s="29">
        <v>0.10313705504144365</v>
      </c>
      <c r="AI91" s="29">
        <v>0.10701682028448727</v>
      </c>
      <c r="AJ91" s="29">
        <v>0.1090817554159282</v>
      </c>
      <c r="AK91" s="29">
        <v>0.10763239052137756</v>
      </c>
      <c r="AL91" s="29">
        <v>0.11239315793341063</v>
      </c>
      <c r="AM91" s="29">
        <v>0.10895478597738198</v>
      </c>
      <c r="AN91" s="29">
        <v>0.10666015553317383</v>
      </c>
      <c r="AO91" s="29">
        <v>0.10666015553317383</v>
      </c>
      <c r="AP91" s="29">
        <v>8.8906104650694082E-2</v>
      </c>
      <c r="AQ91" s="29">
        <v>0.10359423000913538</v>
      </c>
      <c r="AR91" s="29">
        <v>7.4580602077309752E-2</v>
      </c>
      <c r="AS91" s="29">
        <v>8.6761242722978277E-2</v>
      </c>
      <c r="AT91" s="29">
        <v>8.4714004179175947E-2</v>
      </c>
      <c r="AU91" s="29">
        <v>0.13128134754316981</v>
      </c>
      <c r="AV91" s="29">
        <v>0.11953167105506438</v>
      </c>
      <c r="AW91" s="29">
        <v>0.1018780769337763</v>
      </c>
      <c r="AX91" s="29">
        <v>9.846199329473819E-2</v>
      </c>
      <c r="AY91" s="29">
        <v>0.10063375443131979</v>
      </c>
      <c r="AZ91" s="29">
        <v>0.1154291674857118</v>
      </c>
      <c r="BA91" s="29">
        <v>0.1154291674857118</v>
      </c>
      <c r="BB91" s="29">
        <v>0.10044599890247422</v>
      </c>
      <c r="BC91" s="29">
        <v>0.11026801243022312</v>
      </c>
      <c r="BD91" s="29">
        <v>7.8271307347124702E-2</v>
      </c>
      <c r="BE91" s="29">
        <v>7.6482670242972936E-2</v>
      </c>
      <c r="BF91" s="29">
        <v>7.2273789331783814E-2</v>
      </c>
      <c r="BG91" s="29">
        <v>6.5319579615243567E-2</v>
      </c>
      <c r="BH91" s="29">
        <v>8.6833318781630461E-2</v>
      </c>
      <c r="BI91" s="29">
        <v>8.6833318781630461E-2</v>
      </c>
      <c r="BJ91" s="29">
        <v>8.6833318781630461E-2</v>
      </c>
      <c r="BK91" s="29">
        <v>8.6833318781630461E-2</v>
      </c>
      <c r="BL91" s="29">
        <v>0.1163125986345369</v>
      </c>
      <c r="BM91" s="29">
        <v>9.9588032866906345E-2</v>
      </c>
      <c r="BN91" s="29">
        <v>0.11429619048813996</v>
      </c>
      <c r="BO91" s="29">
        <v>0.11881224672409407</v>
      </c>
      <c r="BP91" s="29">
        <v>0.10701682028448727</v>
      </c>
      <c r="BQ91" s="29">
        <v>0.11384474579562315</v>
      </c>
      <c r="BR91" s="29">
        <v>0.10707158100796019</v>
      </c>
      <c r="BS91" s="29">
        <v>9.35782962644644E-2</v>
      </c>
      <c r="BT91" s="29">
        <v>0.1048664386785142</v>
      </c>
      <c r="BU91" s="29">
        <v>9.357611519650462E-2</v>
      </c>
      <c r="BV91" s="29">
        <v>0.11015287244873362</v>
      </c>
      <c r="BW91" s="29">
        <v>0.10701682028448727</v>
      </c>
      <c r="BX91" s="29">
        <v>0.1071200841765719</v>
      </c>
      <c r="BY91" s="29">
        <v>4.1480952050799519E-2</v>
      </c>
      <c r="BZ91" s="29">
        <v>8.2667652264082986E-2</v>
      </c>
      <c r="CA91" s="29">
        <v>4.3704160704028154E-2</v>
      </c>
      <c r="CB91" s="29">
        <v>8.2534327880463498E-2</v>
      </c>
      <c r="CC91" s="29">
        <v>1.2032172766719312E-2</v>
      </c>
      <c r="CD91" s="29">
        <v>7.2590146687170648E-2</v>
      </c>
      <c r="CE91" s="29">
        <v>9.1674537593139285E-3</v>
      </c>
      <c r="CF91" s="29">
        <v>3.7339474754550218E-2</v>
      </c>
      <c r="CG91" s="29">
        <v>9.1712075213132294E-3</v>
      </c>
      <c r="CH91" s="29">
        <v>4.8876166817890254E-2</v>
      </c>
      <c r="CI91" s="29">
        <v>3.0448563764643457E-3</v>
      </c>
      <c r="CJ91" s="29">
        <v>4.5257356717953751E-2</v>
      </c>
      <c r="CK91" s="29">
        <v>6.9325427544692217E-2</v>
      </c>
      <c r="CL91" s="29">
        <v>4.0525166220317092E-2</v>
      </c>
      <c r="CM91" s="28"/>
      <c r="CN91" s="28"/>
      <c r="CO91" s="28"/>
      <c r="CP91" s="28"/>
      <c r="CQ91" s="28"/>
      <c r="CR91" s="28"/>
      <c r="CS91" s="28"/>
      <c r="CT91" s="28"/>
    </row>
    <row r="92" spans="1:98" x14ac:dyDescent="0.35">
      <c r="A92" s="28" t="s">
        <v>1320</v>
      </c>
      <c r="B92" s="32">
        <v>7.6647157399967442E-2</v>
      </c>
      <c r="C92" s="32">
        <v>7.6934461155047554E-2</v>
      </c>
      <c r="D92" s="32">
        <v>7.1854659054737854E-2</v>
      </c>
      <c r="E92" s="32">
        <v>7.1968128301200876E-2</v>
      </c>
      <c r="F92" s="29">
        <v>8.7861871604314551E-2</v>
      </c>
      <c r="G92" s="29">
        <v>8.6869688183412772E-2</v>
      </c>
      <c r="H92" s="29">
        <v>0.10985232769116592</v>
      </c>
      <c r="I92" s="29">
        <v>0.10747635248767556</v>
      </c>
      <c r="J92" s="29">
        <v>0.10747635248767556</v>
      </c>
      <c r="K92" s="29">
        <v>0.1129228203548928</v>
      </c>
      <c r="L92" s="29">
        <v>0.10679514239825164</v>
      </c>
      <c r="M92" s="29">
        <v>0.1147139126198484</v>
      </c>
      <c r="N92" s="29">
        <v>0.11478256842535216</v>
      </c>
      <c r="O92" s="29">
        <v>9.7609467090349386E-2</v>
      </c>
      <c r="P92" s="29">
        <v>9.3817175934306482E-2</v>
      </c>
      <c r="Q92" s="29">
        <v>9.3432966200347231E-2</v>
      </c>
      <c r="R92" s="29">
        <v>9.966220500186139E-2</v>
      </c>
      <c r="S92" s="29">
        <v>9.1674073697532582E-2</v>
      </c>
      <c r="T92" s="29">
        <v>9.93704340545115E-2</v>
      </c>
      <c r="U92" s="29">
        <v>0.10854107218483436</v>
      </c>
      <c r="V92" s="29">
        <v>0.10928993172368302</v>
      </c>
      <c r="W92" s="29">
        <v>0.11432837010990533</v>
      </c>
      <c r="X92" s="29">
        <v>0.10236255114099348</v>
      </c>
      <c r="Y92" s="29">
        <v>0.10854107218483436</v>
      </c>
      <c r="Z92" s="29">
        <v>0.11334978228201632</v>
      </c>
      <c r="AA92" s="29">
        <v>0.1022517447781356</v>
      </c>
      <c r="AB92" s="29">
        <v>0.10053845752546317</v>
      </c>
      <c r="AC92" s="29">
        <v>9.8278989184765825E-2</v>
      </c>
      <c r="AD92" s="29">
        <v>9.8942693834572798E-2</v>
      </c>
      <c r="AE92" s="29">
        <v>0.1208347081504316</v>
      </c>
      <c r="AF92" s="29">
        <v>0.11509408618711607</v>
      </c>
      <c r="AG92" s="29">
        <v>0.11509408618711607</v>
      </c>
      <c r="AH92" s="29">
        <v>0.10740841538698545</v>
      </c>
      <c r="AI92" s="29">
        <v>0.11322940810183464</v>
      </c>
      <c r="AJ92" s="29">
        <v>0.1070838906937477</v>
      </c>
      <c r="AK92" s="29">
        <v>0.10481965667423927</v>
      </c>
      <c r="AL92" s="29">
        <v>0.10678784876757945</v>
      </c>
      <c r="AM92" s="29">
        <v>0.10490134296072767</v>
      </c>
      <c r="AN92" s="29">
        <v>0.11934919284922289</v>
      </c>
      <c r="AO92" s="29">
        <v>0.11934919284922289</v>
      </c>
      <c r="AP92" s="29">
        <v>7.6973420558040226E-2</v>
      </c>
      <c r="AQ92" s="29">
        <v>0.10986151787591872</v>
      </c>
      <c r="AR92" s="29">
        <v>8.9830725088690874E-2</v>
      </c>
      <c r="AS92" s="29">
        <v>9.6570945052828219E-2</v>
      </c>
      <c r="AT92" s="29">
        <v>9.6510958385661233E-2</v>
      </c>
      <c r="AU92" s="29">
        <v>0.11403262651515937</v>
      </c>
      <c r="AV92" s="29">
        <v>0.12079669024085081</v>
      </c>
      <c r="AW92" s="29">
        <v>0.10754437655098927</v>
      </c>
      <c r="AX92" s="29">
        <v>9.8456176763876274E-2</v>
      </c>
      <c r="AY92" s="29">
        <v>9.8456176763876274E-2</v>
      </c>
      <c r="AZ92" s="29">
        <v>0.11632464821744538</v>
      </c>
      <c r="BA92" s="29">
        <v>0.11632464821744538</v>
      </c>
      <c r="BB92" s="29">
        <v>0.10283581051099579</v>
      </c>
      <c r="BC92" s="29">
        <v>0.11009845358118427</v>
      </c>
      <c r="BD92" s="29">
        <v>7.8829793614198673E-2</v>
      </c>
      <c r="BE92" s="29">
        <v>7.0971313518007603E-2</v>
      </c>
      <c r="BF92" s="29">
        <v>7.6647157399967442E-2</v>
      </c>
      <c r="BG92" s="29">
        <v>7.7095496019650697E-2</v>
      </c>
      <c r="BH92" s="29">
        <v>8.8880026880209864E-2</v>
      </c>
      <c r="BI92" s="29">
        <v>8.8880026880209864E-2</v>
      </c>
      <c r="BJ92" s="29">
        <v>8.8880026880209864E-2</v>
      </c>
      <c r="BK92" s="29">
        <v>8.8880026880209864E-2</v>
      </c>
      <c r="BL92" s="29">
        <v>0.12410065576162478</v>
      </c>
      <c r="BM92" s="29">
        <v>0.10308377510872253</v>
      </c>
      <c r="BN92" s="29">
        <v>0.11477045990170913</v>
      </c>
      <c r="BO92" s="29">
        <v>0.11563060516659865</v>
      </c>
      <c r="BP92" s="29">
        <v>0.11322940810183464</v>
      </c>
      <c r="BQ92" s="29">
        <v>0.11226622496518607</v>
      </c>
      <c r="BR92" s="29">
        <v>0.10883411192668277</v>
      </c>
      <c r="BS92" s="29">
        <v>0.11211758212985838</v>
      </c>
      <c r="BT92" s="29">
        <v>0.11726086103368162</v>
      </c>
      <c r="BU92" s="29">
        <v>0.1018982446224474</v>
      </c>
      <c r="BV92" s="29">
        <v>0.11177411900539279</v>
      </c>
      <c r="BW92" s="29">
        <v>0.11322940810183464</v>
      </c>
      <c r="BX92" s="29">
        <v>0.1068513032154657</v>
      </c>
      <c r="BY92" s="29">
        <v>3.5204454400242441E-3</v>
      </c>
      <c r="BZ92" s="29">
        <v>8.1733125846629714E-2</v>
      </c>
      <c r="CA92" s="29">
        <v>7.0555224104446954E-3</v>
      </c>
      <c r="CB92" s="29">
        <v>8.1683074477236509E-2</v>
      </c>
      <c r="CC92" s="29">
        <v>4.4683758269838891E-2</v>
      </c>
      <c r="CD92" s="29">
        <v>8.0297086777114668E-2</v>
      </c>
      <c r="CE92" s="29">
        <v>4.5139822828185371E-2</v>
      </c>
      <c r="CF92" s="29">
        <v>3.5204454400242441E-3</v>
      </c>
      <c r="CG92" s="29">
        <v>4.3298847919659933E-2</v>
      </c>
      <c r="CH92" s="29">
        <v>1.777530327444821E-2</v>
      </c>
      <c r="CI92" s="29">
        <v>4.518368154741105E-2</v>
      </c>
      <c r="CJ92" s="29">
        <v>1.7766836345171635E-2</v>
      </c>
      <c r="CK92" s="29">
        <v>8.4325273707352169E-2</v>
      </c>
      <c r="CL92" s="29">
        <v>3.5221053290217185E-3</v>
      </c>
      <c r="CM92" s="29">
        <v>4.1480952050799519E-2</v>
      </c>
      <c r="CN92" s="28"/>
      <c r="CO92" s="28"/>
      <c r="CP92" s="28"/>
      <c r="CQ92" s="28"/>
      <c r="CR92" s="28"/>
      <c r="CS92" s="28"/>
      <c r="CT92" s="28"/>
    </row>
    <row r="93" spans="1:98" x14ac:dyDescent="0.35">
      <c r="A93" s="28" t="s">
        <v>1321</v>
      </c>
      <c r="B93" s="32">
        <v>9.4654595349478912E-2</v>
      </c>
      <c r="C93" s="32">
        <v>8.8827102463843621E-2</v>
      </c>
      <c r="D93" s="32">
        <v>9.0483664031885208E-2</v>
      </c>
      <c r="E93" s="32">
        <v>8.590760615615918E-2</v>
      </c>
      <c r="F93" s="29">
        <v>0.105989295279693</v>
      </c>
      <c r="G93" s="29">
        <v>0.10105930248925167</v>
      </c>
      <c r="H93" s="29">
        <v>0.1178742353198108</v>
      </c>
      <c r="I93" s="29">
        <v>9.9499517359263601E-2</v>
      </c>
      <c r="J93" s="29">
        <v>9.9499517359263601E-2</v>
      </c>
      <c r="K93" s="29">
        <v>0.10016816210408107</v>
      </c>
      <c r="L93" s="29">
        <v>9.4940824970407997E-2</v>
      </c>
      <c r="M93" s="29">
        <v>9.6675289965659217E-2</v>
      </c>
      <c r="N93" s="29">
        <v>9.676786367060565E-2</v>
      </c>
      <c r="O93" s="29">
        <v>9.4058034407589669E-2</v>
      </c>
      <c r="P93" s="29">
        <v>8.5602600782914054E-2</v>
      </c>
      <c r="Q93" s="29">
        <v>0.10477469680540998</v>
      </c>
      <c r="R93" s="29">
        <v>9.062085881950524E-2</v>
      </c>
      <c r="S93" s="29">
        <v>8.3777135043719253E-2</v>
      </c>
      <c r="T93" s="29">
        <v>9.5277763567021112E-2</v>
      </c>
      <c r="U93" s="29">
        <v>9.672958038278559E-2</v>
      </c>
      <c r="V93" s="29">
        <v>9.9453581821989365E-2</v>
      </c>
      <c r="W93" s="29">
        <v>0.10569970658651007</v>
      </c>
      <c r="X93" s="29">
        <v>9.6368036847381641E-2</v>
      </c>
      <c r="Y93" s="29">
        <v>9.672958038278559E-2</v>
      </c>
      <c r="Z93" s="29">
        <v>0.10583281183551471</v>
      </c>
      <c r="AA93" s="29">
        <v>9.7307208419744301E-2</v>
      </c>
      <c r="AB93" s="29">
        <v>0.10317929060739439</v>
      </c>
      <c r="AC93" s="29">
        <v>9.6880598226594103E-2</v>
      </c>
      <c r="AD93" s="29">
        <v>9.3432966200347231E-2</v>
      </c>
      <c r="AE93" s="29">
        <v>0.10815328618288518</v>
      </c>
      <c r="AF93" s="29">
        <v>0.1001172969389208</v>
      </c>
      <c r="AG93" s="29">
        <v>0.1001172969389208</v>
      </c>
      <c r="AH93" s="29">
        <v>0.11137630875217099</v>
      </c>
      <c r="AI93" s="29">
        <v>0.11229114787519781</v>
      </c>
      <c r="AJ93" s="29">
        <v>0.1143803758467678</v>
      </c>
      <c r="AK93" s="29">
        <v>0.11593741659645508</v>
      </c>
      <c r="AL93" s="29">
        <v>0.11587330950657569</v>
      </c>
      <c r="AM93" s="29">
        <v>0.11424636798884635</v>
      </c>
      <c r="AN93" s="29">
        <v>0.11011120432121894</v>
      </c>
      <c r="AO93" s="29">
        <v>0.11011120432121894</v>
      </c>
      <c r="AP93" s="29">
        <v>8.8866585840820592E-2</v>
      </c>
      <c r="AQ93" s="29">
        <v>0.10564374405073053</v>
      </c>
      <c r="AR93" s="29">
        <v>8.7657769324125612E-2</v>
      </c>
      <c r="AS93" s="29">
        <v>8.8767927324433268E-2</v>
      </c>
      <c r="AT93" s="29">
        <v>8.6716088784633993E-2</v>
      </c>
      <c r="AU93" s="29">
        <v>0.13959150974249893</v>
      </c>
      <c r="AV93" s="29">
        <v>0.12303178748284091</v>
      </c>
      <c r="AW93" s="29">
        <v>0.10604403778689442</v>
      </c>
      <c r="AX93" s="29">
        <v>0.10191006516265357</v>
      </c>
      <c r="AY93" s="29">
        <v>0.10463577850047753</v>
      </c>
      <c r="AZ93" s="29">
        <v>0.11961885957521481</v>
      </c>
      <c r="BA93" s="29">
        <v>0.11961885957521481</v>
      </c>
      <c r="BB93" s="29">
        <v>0.10400164685213778</v>
      </c>
      <c r="BC93" s="29">
        <v>0.11488803002406103</v>
      </c>
      <c r="BD93" s="29">
        <v>8.1618395802115745E-2</v>
      </c>
      <c r="BE93" s="29">
        <v>7.9821004993480618E-2</v>
      </c>
      <c r="BF93" s="29">
        <v>8.0202632323491729E-2</v>
      </c>
      <c r="BG93" s="29">
        <v>7.5020059683007956E-2</v>
      </c>
      <c r="BH93" s="29">
        <v>8.6794922084671822E-2</v>
      </c>
      <c r="BI93" s="29">
        <v>8.6794922084671822E-2</v>
      </c>
      <c r="BJ93" s="29">
        <v>8.6794922084671822E-2</v>
      </c>
      <c r="BK93" s="29">
        <v>8.6794922084671822E-2</v>
      </c>
      <c r="BL93" s="29">
        <v>0.12041059180394484</v>
      </c>
      <c r="BM93" s="29">
        <v>0.11199015717871831</v>
      </c>
      <c r="BN93" s="29">
        <v>0.12466405183293061</v>
      </c>
      <c r="BO93" s="29">
        <v>0.12726450281002927</v>
      </c>
      <c r="BP93" s="29">
        <v>0.11229114787519781</v>
      </c>
      <c r="BQ93" s="29">
        <v>0.11645118691106855</v>
      </c>
      <c r="BR93" s="29">
        <v>0.11234896442477409</v>
      </c>
      <c r="BS93" s="29">
        <v>0.10025238092903378</v>
      </c>
      <c r="BT93" s="29">
        <v>0.10831146783166466</v>
      </c>
      <c r="BU93" s="29">
        <v>0.10486070991085682</v>
      </c>
      <c r="BV93" s="29">
        <v>0.11222127729306523</v>
      </c>
      <c r="BW93" s="29">
        <v>0.11229114787519781</v>
      </c>
      <c r="BX93" s="29">
        <v>0.11240000105886847</v>
      </c>
      <c r="BY93" s="29">
        <v>4.5139822828185371E-2</v>
      </c>
      <c r="BZ93" s="29">
        <v>9.0725178493061748E-2</v>
      </c>
      <c r="CA93" s="29">
        <v>4.6872397257357798E-2</v>
      </c>
      <c r="CB93" s="29">
        <v>9.0577880607709368E-2</v>
      </c>
      <c r="CC93" s="29">
        <v>7.9982504281647278E-3</v>
      </c>
      <c r="CD93" s="29">
        <v>7.2551777187958147E-2</v>
      </c>
      <c r="CE93" s="29">
        <v>0</v>
      </c>
      <c r="CF93" s="29">
        <v>4.049125237702797E-2</v>
      </c>
      <c r="CG93" s="29">
        <v>3.0448563764643457E-3</v>
      </c>
      <c r="CH93" s="29">
        <v>5.2556941617879306E-2</v>
      </c>
      <c r="CI93" s="29">
        <v>9.1712075213132294E-3</v>
      </c>
      <c r="CJ93" s="29">
        <v>4.8426508653435694E-2</v>
      </c>
      <c r="CK93" s="29">
        <v>7.2625081331282815E-2</v>
      </c>
      <c r="CL93" s="29">
        <v>4.3685834718236997E-2</v>
      </c>
      <c r="CM93" s="29">
        <v>9.1674537593139285E-3</v>
      </c>
      <c r="CN93" s="29">
        <v>4.5139822828185371E-2</v>
      </c>
      <c r="CO93" s="28"/>
      <c r="CP93" s="28"/>
      <c r="CQ93" s="28"/>
      <c r="CR93" s="28"/>
      <c r="CS93" s="28"/>
      <c r="CT93" s="28"/>
    </row>
    <row r="94" spans="1:98" x14ac:dyDescent="0.35">
      <c r="A94" s="28" t="s">
        <v>1322</v>
      </c>
      <c r="B94" s="32">
        <v>9.0583459356969986E-2</v>
      </c>
      <c r="C94" s="32">
        <v>8.8866585840820592E-2</v>
      </c>
      <c r="D94" s="32">
        <v>8.6435813504440392E-2</v>
      </c>
      <c r="E94" s="32">
        <v>8.0611901589138543E-2</v>
      </c>
      <c r="F94" s="29">
        <v>0.1034077105878996</v>
      </c>
      <c r="G94" s="29">
        <v>9.764170101381224E-2</v>
      </c>
      <c r="H94" s="29">
        <v>0.10956391625362578</v>
      </c>
      <c r="I94" s="29">
        <v>9.1319338767530733E-2</v>
      </c>
      <c r="J94" s="29">
        <v>9.1319338767530733E-2</v>
      </c>
      <c r="K94" s="29">
        <v>9.3161737304817444E-2</v>
      </c>
      <c r="L94" s="29">
        <v>8.7968405433979116E-2</v>
      </c>
      <c r="M94" s="29">
        <v>9.4935635206137917E-2</v>
      </c>
      <c r="N94" s="29">
        <v>9.1551393242745499E-2</v>
      </c>
      <c r="O94" s="29">
        <v>9.0661213060987109E-2</v>
      </c>
      <c r="P94" s="29">
        <v>8.5640670016916345E-2</v>
      </c>
      <c r="Q94" s="29">
        <v>9.3500420510453139E-2</v>
      </c>
      <c r="R94" s="29">
        <v>9.0661213060987109E-2</v>
      </c>
      <c r="S94" s="29">
        <v>8.3814304835870004E-2</v>
      </c>
      <c r="T94" s="29">
        <v>8.7142920086178272E-2</v>
      </c>
      <c r="U94" s="29">
        <v>9.6773221257972608E-2</v>
      </c>
      <c r="V94" s="29">
        <v>9.7416049832198079E-2</v>
      </c>
      <c r="W94" s="29">
        <v>9.9558601921769532E-2</v>
      </c>
      <c r="X94" s="29">
        <v>8.8012523636467943E-2</v>
      </c>
      <c r="Y94" s="29">
        <v>9.6773221257972608E-2</v>
      </c>
      <c r="Z94" s="29">
        <v>9.8291056986888406E-2</v>
      </c>
      <c r="AA94" s="29">
        <v>9.1223543422989162E-2</v>
      </c>
      <c r="AB94" s="29">
        <v>9.310986867386073E-2</v>
      </c>
      <c r="AC94" s="29">
        <v>8.8767927324433268E-2</v>
      </c>
      <c r="AD94" s="29">
        <v>8.5111371540128558E-2</v>
      </c>
      <c r="AE94" s="29">
        <v>9.5608487342008608E-2</v>
      </c>
      <c r="AF94" s="29">
        <v>9.6675289965659217E-2</v>
      </c>
      <c r="AG94" s="29">
        <v>9.6675289965659217E-2</v>
      </c>
      <c r="AH94" s="29">
        <v>0.10313705504144365</v>
      </c>
      <c r="AI94" s="29">
        <v>0.10701682028448727</v>
      </c>
      <c r="AJ94" s="29">
        <v>0.1090817554159282</v>
      </c>
      <c r="AK94" s="29">
        <v>0.10763239052137756</v>
      </c>
      <c r="AL94" s="29">
        <v>0.11239315793341063</v>
      </c>
      <c r="AM94" s="29">
        <v>0.10895478597738198</v>
      </c>
      <c r="AN94" s="29">
        <v>0.10666015553317383</v>
      </c>
      <c r="AO94" s="29">
        <v>0.10666015553317383</v>
      </c>
      <c r="AP94" s="29">
        <v>8.8906104650694082E-2</v>
      </c>
      <c r="AQ94" s="29">
        <v>0.10359423000913538</v>
      </c>
      <c r="AR94" s="29">
        <v>7.4580602077309752E-2</v>
      </c>
      <c r="AS94" s="29">
        <v>8.6761242722978277E-2</v>
      </c>
      <c r="AT94" s="29">
        <v>8.4714004179175947E-2</v>
      </c>
      <c r="AU94" s="29">
        <v>0.13128134754316981</v>
      </c>
      <c r="AV94" s="29">
        <v>0.11953167105506438</v>
      </c>
      <c r="AW94" s="29">
        <v>0.1018780769337763</v>
      </c>
      <c r="AX94" s="29">
        <v>9.846199329473819E-2</v>
      </c>
      <c r="AY94" s="29">
        <v>0.10063375443131979</v>
      </c>
      <c r="AZ94" s="29">
        <v>0.1154291674857118</v>
      </c>
      <c r="BA94" s="29">
        <v>0.1154291674857118</v>
      </c>
      <c r="BB94" s="29">
        <v>0.10044599890247422</v>
      </c>
      <c r="BC94" s="29">
        <v>0.11026801243022312</v>
      </c>
      <c r="BD94" s="29">
        <v>7.8271307347124702E-2</v>
      </c>
      <c r="BE94" s="29">
        <v>7.6482670242972936E-2</v>
      </c>
      <c r="BF94" s="29">
        <v>7.2273789331783814E-2</v>
      </c>
      <c r="BG94" s="29">
        <v>6.5319579615243567E-2</v>
      </c>
      <c r="BH94" s="29">
        <v>8.6833318781630461E-2</v>
      </c>
      <c r="BI94" s="29">
        <v>8.6833318781630461E-2</v>
      </c>
      <c r="BJ94" s="29">
        <v>8.6833318781630461E-2</v>
      </c>
      <c r="BK94" s="29">
        <v>8.6833318781630461E-2</v>
      </c>
      <c r="BL94" s="29">
        <v>0.1163125986345369</v>
      </c>
      <c r="BM94" s="29">
        <v>9.9588032866906345E-2</v>
      </c>
      <c r="BN94" s="29">
        <v>0.11429619048813996</v>
      </c>
      <c r="BO94" s="29">
        <v>0.11881224672409407</v>
      </c>
      <c r="BP94" s="29">
        <v>0.10701682028448727</v>
      </c>
      <c r="BQ94" s="29">
        <v>0.11384474579562315</v>
      </c>
      <c r="BR94" s="29">
        <v>0.10707158100796019</v>
      </c>
      <c r="BS94" s="29">
        <v>9.35782962644644E-2</v>
      </c>
      <c r="BT94" s="29">
        <v>0.1048664386785142</v>
      </c>
      <c r="BU94" s="29">
        <v>9.357611519650462E-2</v>
      </c>
      <c r="BV94" s="29">
        <v>0.11015287244873362</v>
      </c>
      <c r="BW94" s="29">
        <v>0.10701682028448727</v>
      </c>
      <c r="BX94" s="29">
        <v>0.1071200841765719</v>
      </c>
      <c r="BY94" s="29">
        <v>4.1480952050799519E-2</v>
      </c>
      <c r="BZ94" s="29">
        <v>8.2667652264082986E-2</v>
      </c>
      <c r="CA94" s="29">
        <v>4.3704160704028154E-2</v>
      </c>
      <c r="CB94" s="29">
        <v>8.2534327880463498E-2</v>
      </c>
      <c r="CC94" s="29">
        <v>1.2032172766719312E-2</v>
      </c>
      <c r="CD94" s="29">
        <v>7.2590146687170648E-2</v>
      </c>
      <c r="CE94" s="29">
        <v>9.1674537593139285E-3</v>
      </c>
      <c r="CF94" s="29">
        <v>3.7339474754550218E-2</v>
      </c>
      <c r="CG94" s="29">
        <v>9.1712075213132294E-3</v>
      </c>
      <c r="CH94" s="29">
        <v>4.8876166817890254E-2</v>
      </c>
      <c r="CI94" s="29">
        <v>3.0448563764643457E-3</v>
      </c>
      <c r="CJ94" s="29">
        <v>4.5257356717953751E-2</v>
      </c>
      <c r="CK94" s="29">
        <v>6.9325427544692217E-2</v>
      </c>
      <c r="CL94" s="29">
        <v>4.0525166220317092E-2</v>
      </c>
      <c r="CM94" s="29">
        <v>0</v>
      </c>
      <c r="CN94" s="29">
        <v>4.1480952050799519E-2</v>
      </c>
      <c r="CO94" s="29">
        <v>9.1674537593139285E-3</v>
      </c>
      <c r="CP94" s="28"/>
      <c r="CQ94" s="28"/>
      <c r="CR94" s="28"/>
      <c r="CS94" s="28"/>
      <c r="CT94" s="28"/>
    </row>
    <row r="95" spans="1:98" x14ac:dyDescent="0.35">
      <c r="A95" s="28" t="s">
        <v>1323</v>
      </c>
      <c r="B95" s="32">
        <v>8.2094668578846633E-2</v>
      </c>
      <c r="C95" s="32">
        <v>8.1550566307299455E-2</v>
      </c>
      <c r="D95" s="32">
        <v>7.8014992120074927E-2</v>
      </c>
      <c r="E95" s="32">
        <v>7.7401381583503862E-2</v>
      </c>
      <c r="F95" s="29">
        <v>9.2625636738171771E-2</v>
      </c>
      <c r="G95" s="29">
        <v>9.0205149329560308E-2</v>
      </c>
      <c r="H95" s="29">
        <v>0.10792570528059903</v>
      </c>
      <c r="I95" s="29">
        <v>0.10593143037475448</v>
      </c>
      <c r="J95" s="29">
        <v>0.10593143037475448</v>
      </c>
      <c r="K95" s="29">
        <v>0.10924372555900524</v>
      </c>
      <c r="L95" s="29">
        <v>0.10396049327213379</v>
      </c>
      <c r="M95" s="29">
        <v>0.10536541911519479</v>
      </c>
      <c r="N95" s="29">
        <v>0.10722355703499684</v>
      </c>
      <c r="O95" s="29">
        <v>9.5823232205221986E-2</v>
      </c>
      <c r="P95" s="29">
        <v>9.2549268919567176E-2</v>
      </c>
      <c r="Q95" s="29">
        <v>9.3500420510453139E-2</v>
      </c>
      <c r="R95" s="29">
        <v>9.7592654720972477E-2</v>
      </c>
      <c r="S95" s="29">
        <v>9.0701603589238261E-2</v>
      </c>
      <c r="T95" s="29">
        <v>9.7257808934791579E-2</v>
      </c>
      <c r="U95" s="29">
        <v>0.10547320479364432</v>
      </c>
      <c r="V95" s="29">
        <v>0.10558784138641691</v>
      </c>
      <c r="W95" s="29">
        <v>0.10981192965580196</v>
      </c>
      <c r="X95" s="29">
        <v>0.10243720360484526</v>
      </c>
      <c r="Y95" s="29">
        <v>0.10547320479364432</v>
      </c>
      <c r="Z95" s="29">
        <v>0.11342386087292319</v>
      </c>
      <c r="AA95" s="29">
        <v>9.9670421219789238E-2</v>
      </c>
      <c r="AB95" s="29">
        <v>0.10060359385324712</v>
      </c>
      <c r="AC95" s="29">
        <v>0.10291346935216425</v>
      </c>
      <c r="AD95" s="29">
        <v>9.9014286573456192E-2</v>
      </c>
      <c r="AE95" s="29">
        <v>0.11659230931068937</v>
      </c>
      <c r="AF95" s="29">
        <v>0.11095290824573455</v>
      </c>
      <c r="AG95" s="29">
        <v>0.11095290824573455</v>
      </c>
      <c r="AH95" s="29">
        <v>0.1038208814597628</v>
      </c>
      <c r="AI95" s="29">
        <v>0.10934323601435392</v>
      </c>
      <c r="AJ95" s="29">
        <v>0.10581501250289287</v>
      </c>
      <c r="AK95" s="29">
        <v>0.10593143037475448</v>
      </c>
      <c r="AL95" s="29">
        <v>0.10556268977895539</v>
      </c>
      <c r="AM95" s="29">
        <v>0.10393426820802962</v>
      </c>
      <c r="AN95" s="29">
        <v>0.12061680014452562</v>
      </c>
      <c r="AO95" s="29">
        <v>0.12061680014452562</v>
      </c>
      <c r="AP95" s="29">
        <v>8.158647749756201E-2</v>
      </c>
      <c r="AQ95" s="29">
        <v>0.10160201372691749</v>
      </c>
      <c r="AR95" s="29">
        <v>8.5440808702794302E-2</v>
      </c>
      <c r="AS95" s="29">
        <v>9.2840349243043643E-2</v>
      </c>
      <c r="AT95" s="29">
        <v>9.480909696055273E-2</v>
      </c>
      <c r="AU95" s="29">
        <v>0.11403262651515937</v>
      </c>
      <c r="AV95" s="29">
        <v>0.11240000105886847</v>
      </c>
      <c r="AW95" s="29">
        <v>0.10804800262554862</v>
      </c>
      <c r="AX95" s="29">
        <v>9.3156705222498651E-2</v>
      </c>
      <c r="AY95" s="29">
        <v>9.8507606063466674E-2</v>
      </c>
      <c r="AZ95" s="29">
        <v>0.11380944410953452</v>
      </c>
      <c r="BA95" s="29">
        <v>0.11380944410953452</v>
      </c>
      <c r="BB95" s="29">
        <v>0.10571269276696114</v>
      </c>
      <c r="BC95" s="29">
        <v>0.11254208110746709</v>
      </c>
      <c r="BD95" s="29">
        <v>8.3312890425240455E-2</v>
      </c>
      <c r="BE95" s="29">
        <v>7.4766887517464631E-2</v>
      </c>
      <c r="BF95" s="29">
        <v>7.600698838675346E-2</v>
      </c>
      <c r="BG95" s="29">
        <v>7.4679402963739927E-2</v>
      </c>
      <c r="BH95" s="29">
        <v>8.5093583013387347E-2</v>
      </c>
      <c r="BI95" s="29">
        <v>8.5093583013387347E-2</v>
      </c>
      <c r="BJ95" s="29">
        <v>8.5093583013387347E-2</v>
      </c>
      <c r="BK95" s="29">
        <v>8.5093583013387347E-2</v>
      </c>
      <c r="BL95" s="29">
        <v>0.12202013284311927</v>
      </c>
      <c r="BM95" s="29">
        <v>0.10316596368524734</v>
      </c>
      <c r="BN95" s="29">
        <v>0.11220174367314294</v>
      </c>
      <c r="BO95" s="29">
        <v>0.11502921416997873</v>
      </c>
      <c r="BP95" s="29">
        <v>0.10934323601435392</v>
      </c>
      <c r="BQ95" s="29">
        <v>0.10933578202684764</v>
      </c>
      <c r="BR95" s="29">
        <v>0.10556886822971226</v>
      </c>
      <c r="BS95" s="29">
        <v>0.10735429632039195</v>
      </c>
      <c r="BT95" s="29">
        <v>0.11879714225933224</v>
      </c>
      <c r="BU95" s="29">
        <v>0.10197220614718717</v>
      </c>
      <c r="BV95" s="29">
        <v>0.11844857727040138</v>
      </c>
      <c r="BW95" s="29">
        <v>0.10934323601435392</v>
      </c>
      <c r="BX95" s="29">
        <v>0.10561676576331028</v>
      </c>
      <c r="BY95" s="29">
        <v>3.5221053290217185E-3</v>
      </c>
      <c r="BZ95" s="29">
        <v>8.8429121021871712E-2</v>
      </c>
      <c r="CA95" s="29">
        <v>6.1006569036712701E-3</v>
      </c>
      <c r="CB95" s="29">
        <v>8.8286261224737983E-2</v>
      </c>
      <c r="CC95" s="29">
        <v>3.8666672806831025E-2</v>
      </c>
      <c r="CD95" s="29">
        <v>7.4496028354736579E-2</v>
      </c>
      <c r="CE95" s="29">
        <v>4.0474316813740759E-2</v>
      </c>
      <c r="CF95" s="29">
        <v>3.0448563764643457E-3</v>
      </c>
      <c r="CG95" s="29">
        <v>4.049125237702797E-2</v>
      </c>
      <c r="CH95" s="29">
        <v>1.7783778291221939E-2</v>
      </c>
      <c r="CI95" s="29">
        <v>4.0508202173214075E-2</v>
      </c>
      <c r="CJ95" s="29">
        <v>1.6900754094573329E-2</v>
      </c>
      <c r="CK95" s="29">
        <v>7.7427905832511454E-2</v>
      </c>
      <c r="CL95" s="29">
        <v>3.0460979432795055E-3</v>
      </c>
      <c r="CM95" s="29">
        <v>3.7323877425926924E-2</v>
      </c>
      <c r="CN95" s="29">
        <v>3.5221053290217185E-3</v>
      </c>
      <c r="CO95" s="29">
        <v>4.0474316813740759E-2</v>
      </c>
      <c r="CP95" s="29">
        <v>3.7323877425926924E-2</v>
      </c>
      <c r="CQ95" s="28"/>
      <c r="CR95" s="28"/>
      <c r="CS95" s="28"/>
      <c r="CT95" s="28"/>
    </row>
    <row r="96" spans="1:98" x14ac:dyDescent="0.35">
      <c r="A96" s="28" t="s">
        <v>1324</v>
      </c>
      <c r="B96" s="32">
        <v>0.10630034291483308</v>
      </c>
      <c r="C96" s="32">
        <v>0.10608203165362354</v>
      </c>
      <c r="D96" s="32">
        <v>0.10200903198768678</v>
      </c>
      <c r="E96" s="32">
        <v>9.4319797923800408E-2</v>
      </c>
      <c r="F96" s="29">
        <v>9.9482844126793507E-2</v>
      </c>
      <c r="G96" s="29">
        <v>0.1027017075868718</v>
      </c>
      <c r="H96" s="29">
        <v>0.10853279221772492</v>
      </c>
      <c r="I96" s="29">
        <v>0.10835158301436189</v>
      </c>
      <c r="J96" s="29">
        <v>0.10835158301436189</v>
      </c>
      <c r="K96" s="29">
        <v>0.10607577498483817</v>
      </c>
      <c r="L96" s="29">
        <v>0.10079070041654445</v>
      </c>
      <c r="M96" s="29">
        <v>0.10748051127293845</v>
      </c>
      <c r="N96" s="29">
        <v>9.843137226726148E-2</v>
      </c>
      <c r="O96" s="29">
        <v>0.10950599518196713</v>
      </c>
      <c r="P96" s="29">
        <v>0.10617253392200784</v>
      </c>
      <c r="Q96" s="29">
        <v>0.10076850060861864</v>
      </c>
      <c r="R96" s="29">
        <v>0.10778724536998673</v>
      </c>
      <c r="S96" s="29">
        <v>0.1042578619216928</v>
      </c>
      <c r="T96" s="29">
        <v>9.834033486725785E-2</v>
      </c>
      <c r="U96" s="29">
        <v>9.8804534268427641E-2</v>
      </c>
      <c r="V96" s="29">
        <v>0.1020631923201495</v>
      </c>
      <c r="W96" s="29">
        <v>0.10634965586391566</v>
      </c>
      <c r="X96" s="29">
        <v>0.10038947794756259</v>
      </c>
      <c r="Y96" s="29">
        <v>9.8804534268427641E-2</v>
      </c>
      <c r="Z96" s="29">
        <v>0.1091064408481104</v>
      </c>
      <c r="AA96" s="29">
        <v>0.10234177290948994</v>
      </c>
      <c r="AB96" s="29">
        <v>0.1151697489727396</v>
      </c>
      <c r="AC96" s="29">
        <v>0.10806348879714417</v>
      </c>
      <c r="AD96" s="29">
        <v>9.7554755394179946E-2</v>
      </c>
      <c r="AE96" s="29">
        <v>0.10448780948938061</v>
      </c>
      <c r="AF96" s="29">
        <v>0.10955595862718763</v>
      </c>
      <c r="AG96" s="29">
        <v>0.10955595862718763</v>
      </c>
      <c r="AH96" s="29">
        <v>0.10652735568359996</v>
      </c>
      <c r="AI96" s="29">
        <v>0.10617253392200784</v>
      </c>
      <c r="AJ96" s="29">
        <v>0.10440646395001567</v>
      </c>
      <c r="AK96" s="29">
        <v>0.10445998394501456</v>
      </c>
      <c r="AL96" s="29">
        <v>9.8798978368350637E-2</v>
      </c>
      <c r="AM96" s="29">
        <v>9.3673736700010765E-2</v>
      </c>
      <c r="AN96" s="29">
        <v>0.12577759369740021</v>
      </c>
      <c r="AO96" s="29">
        <v>0.12763504254490496</v>
      </c>
      <c r="AP96" s="29">
        <v>9.7330266903622162E-2</v>
      </c>
      <c r="AQ96" s="29">
        <v>0.13283928743487322</v>
      </c>
      <c r="AR96" s="29">
        <v>0.1070725930063131</v>
      </c>
      <c r="AS96" s="29">
        <v>0.1112406189986119</v>
      </c>
      <c r="AT96" s="29">
        <v>0.11542462129469483</v>
      </c>
      <c r="AU96" s="29">
        <v>0.12750481333525979</v>
      </c>
      <c r="AV96" s="29">
        <v>0.1282614875668025</v>
      </c>
      <c r="AW96" s="29">
        <v>0.12916007641777133</v>
      </c>
      <c r="AX96" s="29">
        <v>0.1086684480922112</v>
      </c>
      <c r="AY96" s="29">
        <v>0.10153359528282983</v>
      </c>
      <c r="AZ96" s="29">
        <v>0.11948557168348105</v>
      </c>
      <c r="BA96" s="29">
        <v>0.11948557168348105</v>
      </c>
      <c r="BB96" s="29">
        <v>0.12343759584096935</v>
      </c>
      <c r="BC96" s="29">
        <v>0.14075272069517478</v>
      </c>
      <c r="BD96" s="29">
        <v>7.6421869776531065E-2</v>
      </c>
      <c r="BE96" s="29">
        <v>7.1260702244399829E-2</v>
      </c>
      <c r="BF96" s="29">
        <v>2.1719721523987819E-2</v>
      </c>
      <c r="BG96" s="29">
        <v>2.0051136165039882E-2</v>
      </c>
      <c r="BH96" s="29">
        <v>7.8143675940884616E-2</v>
      </c>
      <c r="BI96" s="29">
        <v>7.8143675940884616E-2</v>
      </c>
      <c r="BJ96" s="29">
        <v>7.8143675940884616E-2</v>
      </c>
      <c r="BK96" s="29">
        <v>7.8143675940884616E-2</v>
      </c>
      <c r="BL96" s="29">
        <v>0.1042764427779606</v>
      </c>
      <c r="BM96" s="29">
        <v>0.12777789227858716</v>
      </c>
      <c r="BN96" s="29">
        <v>0.12153136686692403</v>
      </c>
      <c r="BO96" s="29">
        <v>0.12908937723207392</v>
      </c>
      <c r="BP96" s="29">
        <v>0.10617253392200784</v>
      </c>
      <c r="BQ96" s="29">
        <v>0.11023265071942839</v>
      </c>
      <c r="BR96" s="29">
        <v>0.1024040892886342</v>
      </c>
      <c r="BS96" s="29">
        <v>0.10801542202770993</v>
      </c>
      <c r="BT96" s="29">
        <v>0.12392469138956723</v>
      </c>
      <c r="BU96" s="29">
        <v>0.10346898613034985</v>
      </c>
      <c r="BV96" s="29">
        <v>0.10887947410986942</v>
      </c>
      <c r="BW96" s="29">
        <v>0.10617253392200784</v>
      </c>
      <c r="BX96" s="29">
        <v>0.1042578619216928</v>
      </c>
      <c r="BY96" s="29">
        <v>7.3566598564528241E-2</v>
      </c>
      <c r="BZ96" s="29">
        <v>7.2549884383272284E-2</v>
      </c>
      <c r="CA96" s="29">
        <v>8.0234361639148641E-2</v>
      </c>
      <c r="CB96" s="29">
        <v>6.6473512117789943E-2</v>
      </c>
      <c r="CC96" s="29">
        <v>8.6037544904305985E-2</v>
      </c>
      <c r="CD96" s="29">
        <v>9.0563765891926731E-2</v>
      </c>
      <c r="CE96" s="29">
        <v>8.5536091711390261E-2</v>
      </c>
      <c r="CF96" s="29">
        <v>7.3432379546365792E-2</v>
      </c>
      <c r="CG96" s="29">
        <v>8.3828167343802287E-2</v>
      </c>
      <c r="CH96" s="29">
        <v>8.366127072408043E-2</v>
      </c>
      <c r="CI96" s="29">
        <v>8.5612130636790948E-2</v>
      </c>
      <c r="CJ96" s="29">
        <v>8.3786774884818366E-2</v>
      </c>
      <c r="CK96" s="29">
        <v>9.792369172765053E-2</v>
      </c>
      <c r="CL96" s="29">
        <v>7.6844531248089848E-2</v>
      </c>
      <c r="CM96" s="29">
        <v>8.2159194355582055E-2</v>
      </c>
      <c r="CN96" s="29">
        <v>7.3566598564528241E-2</v>
      </c>
      <c r="CO96" s="29">
        <v>8.5536091711390261E-2</v>
      </c>
      <c r="CP96" s="29">
        <v>8.2159194355582055E-2</v>
      </c>
      <c r="CQ96" s="29">
        <v>7.5120270774920117E-2</v>
      </c>
      <c r="CR96" s="28"/>
      <c r="CS96" s="28"/>
      <c r="CT96" s="28"/>
    </row>
    <row r="97" spans="1:98" x14ac:dyDescent="0.35">
      <c r="A97" s="28" t="s">
        <v>1325</v>
      </c>
      <c r="B97" s="32">
        <v>0.10630034291483308</v>
      </c>
      <c r="C97" s="32">
        <v>0.10608203165362354</v>
      </c>
      <c r="D97" s="32">
        <v>0.10200903198768678</v>
      </c>
      <c r="E97" s="32">
        <v>9.4319797923800408E-2</v>
      </c>
      <c r="F97" s="29">
        <v>9.9482844126793507E-2</v>
      </c>
      <c r="G97" s="29">
        <v>0.1027017075868718</v>
      </c>
      <c r="H97" s="29">
        <v>0.10853279221772492</v>
      </c>
      <c r="I97" s="29">
        <v>0.10835158301436189</v>
      </c>
      <c r="J97" s="29">
        <v>0.10835158301436189</v>
      </c>
      <c r="K97" s="29">
        <v>0.10607577498483817</v>
      </c>
      <c r="L97" s="29">
        <v>0.10079070041654445</v>
      </c>
      <c r="M97" s="29">
        <v>0.10748051127293845</v>
      </c>
      <c r="N97" s="29">
        <v>9.843137226726148E-2</v>
      </c>
      <c r="O97" s="29">
        <v>0.10950599518196713</v>
      </c>
      <c r="P97" s="29">
        <v>0.10617253392200784</v>
      </c>
      <c r="Q97" s="29">
        <v>0.10076850060861864</v>
      </c>
      <c r="R97" s="29">
        <v>0.10778724536998673</v>
      </c>
      <c r="S97" s="29">
        <v>0.1042578619216928</v>
      </c>
      <c r="T97" s="29">
        <v>9.834033486725785E-2</v>
      </c>
      <c r="U97" s="29">
        <v>9.8804534268427641E-2</v>
      </c>
      <c r="V97" s="29">
        <v>0.1020631923201495</v>
      </c>
      <c r="W97" s="29">
        <v>0.10634965586391566</v>
      </c>
      <c r="X97" s="29">
        <v>0.10038947794756259</v>
      </c>
      <c r="Y97" s="29">
        <v>9.8804534268427641E-2</v>
      </c>
      <c r="Z97" s="29">
        <v>0.1091064408481104</v>
      </c>
      <c r="AA97" s="29">
        <v>0.10234177290948994</v>
      </c>
      <c r="AB97" s="29">
        <v>0.1151697489727396</v>
      </c>
      <c r="AC97" s="29">
        <v>0.10806348879714417</v>
      </c>
      <c r="AD97" s="29">
        <v>9.7554755394179946E-2</v>
      </c>
      <c r="AE97" s="29">
        <v>0.10448780948938061</v>
      </c>
      <c r="AF97" s="29">
        <v>0.10955595862718763</v>
      </c>
      <c r="AG97" s="29">
        <v>0.10955595862718763</v>
      </c>
      <c r="AH97" s="29">
        <v>0.10652735568359996</v>
      </c>
      <c r="AI97" s="29">
        <v>0.10617253392200784</v>
      </c>
      <c r="AJ97" s="29">
        <v>0.10440646395001567</v>
      </c>
      <c r="AK97" s="29">
        <v>0.10445998394501456</v>
      </c>
      <c r="AL97" s="29">
        <v>9.8798978368350637E-2</v>
      </c>
      <c r="AM97" s="29">
        <v>9.3673736700010765E-2</v>
      </c>
      <c r="AN97" s="29">
        <v>0.12577759369740021</v>
      </c>
      <c r="AO97" s="29">
        <v>0.12763504254490496</v>
      </c>
      <c r="AP97" s="29">
        <v>9.7330266903622162E-2</v>
      </c>
      <c r="AQ97" s="29">
        <v>0.13283928743487322</v>
      </c>
      <c r="AR97" s="29">
        <v>0.1070725930063131</v>
      </c>
      <c r="AS97" s="29">
        <v>0.1112406189986119</v>
      </c>
      <c r="AT97" s="29">
        <v>0.11542462129469483</v>
      </c>
      <c r="AU97" s="29">
        <v>0.12750481333525979</v>
      </c>
      <c r="AV97" s="29">
        <v>0.1282614875668025</v>
      </c>
      <c r="AW97" s="29">
        <v>0.12916007641777133</v>
      </c>
      <c r="AX97" s="29">
        <v>0.1086684480922112</v>
      </c>
      <c r="AY97" s="29">
        <v>0.10153359528282983</v>
      </c>
      <c r="AZ97" s="29">
        <v>0.11948557168348105</v>
      </c>
      <c r="BA97" s="29">
        <v>0.11948557168348105</v>
      </c>
      <c r="BB97" s="29">
        <v>0.12343759584096935</v>
      </c>
      <c r="BC97" s="29">
        <v>0.14075272069517478</v>
      </c>
      <c r="BD97" s="29">
        <v>7.6421869776531065E-2</v>
      </c>
      <c r="BE97" s="29">
        <v>7.1260702244399829E-2</v>
      </c>
      <c r="BF97" s="29">
        <v>2.1719721523987819E-2</v>
      </c>
      <c r="BG97" s="29">
        <v>2.0051136165039882E-2</v>
      </c>
      <c r="BH97" s="29">
        <v>7.8143675940884616E-2</v>
      </c>
      <c r="BI97" s="29">
        <v>7.8143675940884616E-2</v>
      </c>
      <c r="BJ97" s="29">
        <v>7.8143675940884616E-2</v>
      </c>
      <c r="BK97" s="29">
        <v>7.8143675940884616E-2</v>
      </c>
      <c r="BL97" s="29">
        <v>0.1042764427779606</v>
      </c>
      <c r="BM97" s="29">
        <v>0.12777789227858716</v>
      </c>
      <c r="BN97" s="29">
        <v>0.12153136686692403</v>
      </c>
      <c r="BO97" s="29">
        <v>0.12908937723207392</v>
      </c>
      <c r="BP97" s="29">
        <v>0.10617253392200784</v>
      </c>
      <c r="BQ97" s="29">
        <v>0.11023265071942839</v>
      </c>
      <c r="BR97" s="29">
        <v>0.1024040892886342</v>
      </c>
      <c r="BS97" s="29">
        <v>0.10801542202770993</v>
      </c>
      <c r="BT97" s="29">
        <v>0.12392469138956723</v>
      </c>
      <c r="BU97" s="29">
        <v>0.10346898613034985</v>
      </c>
      <c r="BV97" s="29">
        <v>0.10887947410986942</v>
      </c>
      <c r="BW97" s="29">
        <v>0.10617253392200784</v>
      </c>
      <c r="BX97" s="29">
        <v>0.1042578619216928</v>
      </c>
      <c r="BY97" s="29">
        <v>7.3566598564528241E-2</v>
      </c>
      <c r="BZ97" s="29">
        <v>7.2549884383272284E-2</v>
      </c>
      <c r="CA97" s="29">
        <v>8.0234361639148641E-2</v>
      </c>
      <c r="CB97" s="29">
        <v>6.6473512117789943E-2</v>
      </c>
      <c r="CC97" s="29">
        <v>8.6037544904305985E-2</v>
      </c>
      <c r="CD97" s="29">
        <v>9.0563765891926731E-2</v>
      </c>
      <c r="CE97" s="29">
        <v>8.5536091711390261E-2</v>
      </c>
      <c r="CF97" s="29">
        <v>7.3432379546365792E-2</v>
      </c>
      <c r="CG97" s="29">
        <v>8.3828167343802287E-2</v>
      </c>
      <c r="CH97" s="29">
        <v>8.366127072408043E-2</v>
      </c>
      <c r="CI97" s="29">
        <v>8.5612130636790948E-2</v>
      </c>
      <c r="CJ97" s="29">
        <v>8.3786774884818366E-2</v>
      </c>
      <c r="CK97" s="29">
        <v>9.792369172765053E-2</v>
      </c>
      <c r="CL97" s="29">
        <v>7.6844531248089848E-2</v>
      </c>
      <c r="CM97" s="29">
        <v>8.2159194355582055E-2</v>
      </c>
      <c r="CN97" s="29">
        <v>7.3566598564528241E-2</v>
      </c>
      <c r="CO97" s="29">
        <v>8.5536091711390261E-2</v>
      </c>
      <c r="CP97" s="29">
        <v>8.2159194355582055E-2</v>
      </c>
      <c r="CQ97" s="29">
        <v>7.5120270774920117E-2</v>
      </c>
      <c r="CR97" s="29">
        <v>0</v>
      </c>
      <c r="CS97" s="28"/>
      <c r="CT97" s="28"/>
    </row>
    <row r="98" spans="1:98" x14ac:dyDescent="0.35">
      <c r="A98" s="28" t="s">
        <v>1326</v>
      </c>
      <c r="B98" s="32">
        <v>0.13656077539104799</v>
      </c>
      <c r="C98" s="32">
        <v>0.12614038976637973</v>
      </c>
      <c r="D98" s="32">
        <v>0.13245485469947602</v>
      </c>
      <c r="E98" s="32">
        <v>0.1287089391636082</v>
      </c>
      <c r="F98" s="29">
        <v>0.13518614977708854</v>
      </c>
      <c r="G98" s="29">
        <v>0.12446154969527103</v>
      </c>
      <c r="H98" s="29">
        <v>0.1419841322348912</v>
      </c>
      <c r="I98" s="29">
        <v>0.1333594213128283</v>
      </c>
      <c r="J98" s="29">
        <v>0.1333594213128283</v>
      </c>
      <c r="K98" s="29">
        <v>0.13109110745446298</v>
      </c>
      <c r="L98" s="29">
        <v>0.12561544536756919</v>
      </c>
      <c r="M98" s="29">
        <v>0.13252157833902617</v>
      </c>
      <c r="N98" s="29">
        <v>0.12307445201820558</v>
      </c>
      <c r="O98" s="29">
        <v>0.13870290495097953</v>
      </c>
      <c r="P98" s="29">
        <v>0.1292025842383146</v>
      </c>
      <c r="Q98" s="29">
        <v>0.12222143205905239</v>
      </c>
      <c r="R98" s="29">
        <v>0.13679503599009607</v>
      </c>
      <c r="S98" s="29">
        <v>0.13122310659380637</v>
      </c>
      <c r="T98" s="29">
        <v>0.14289251620490581</v>
      </c>
      <c r="U98" s="29">
        <v>0.13116161598736753</v>
      </c>
      <c r="V98" s="29">
        <v>0.14726203057889573</v>
      </c>
      <c r="W98" s="29">
        <v>0.15400704044468763</v>
      </c>
      <c r="X98" s="29">
        <v>0.15127466289535865</v>
      </c>
      <c r="Y98" s="29">
        <v>0.13116161598736753</v>
      </c>
      <c r="Z98" s="29">
        <v>0.1629141194974025</v>
      </c>
      <c r="AA98" s="29">
        <v>0.1383130414179729</v>
      </c>
      <c r="AB98" s="29">
        <v>0.12796812541841548</v>
      </c>
      <c r="AC98" s="29">
        <v>0.13544347730989345</v>
      </c>
      <c r="AD98" s="29">
        <v>0.11327819365566986</v>
      </c>
      <c r="AE98" s="29">
        <v>0.12803733562639191</v>
      </c>
      <c r="AF98" s="29">
        <v>0.13285047917969792</v>
      </c>
      <c r="AG98" s="29">
        <v>0.13285047917969792</v>
      </c>
      <c r="AH98" s="29">
        <v>0.13965909162681761</v>
      </c>
      <c r="AI98" s="29">
        <v>0.12856631431541726</v>
      </c>
      <c r="AJ98" s="29">
        <v>0.1306448025717761</v>
      </c>
      <c r="AK98" s="29">
        <v>0.14006810944937007</v>
      </c>
      <c r="AL98" s="29">
        <v>0.13032284017415538</v>
      </c>
      <c r="AM98" s="29">
        <v>0.12328553821754994</v>
      </c>
      <c r="AN98" s="29">
        <v>0.1436862639877427</v>
      </c>
      <c r="AO98" s="29">
        <v>0.1436862639877427</v>
      </c>
      <c r="AP98" s="29">
        <v>0.1114807050677666</v>
      </c>
      <c r="AQ98" s="29">
        <v>0.13719358635878479</v>
      </c>
      <c r="AR98" s="29">
        <v>0.12665457527978019</v>
      </c>
      <c r="AS98" s="29">
        <v>0.11913195500119708</v>
      </c>
      <c r="AT98" s="29">
        <v>0.12116295898018743</v>
      </c>
      <c r="AU98" s="29">
        <v>0.12329575484500084</v>
      </c>
      <c r="AV98" s="29">
        <v>0.11876950082893285</v>
      </c>
      <c r="AW98" s="29">
        <v>0.13251630369111569</v>
      </c>
      <c r="AX98" s="29">
        <v>0.11934891809350483</v>
      </c>
      <c r="AY98" s="29">
        <v>0.1163125986345369</v>
      </c>
      <c r="AZ98" s="29">
        <v>0.12943064963331119</v>
      </c>
      <c r="BA98" s="29">
        <v>0.12943064963331119</v>
      </c>
      <c r="BB98" s="29">
        <v>0.12493201692017601</v>
      </c>
      <c r="BC98" s="29">
        <v>0.13731463141336178</v>
      </c>
      <c r="BD98" s="29">
        <v>0.12044160237676638</v>
      </c>
      <c r="BE98" s="29">
        <v>0.12051253054304867</v>
      </c>
      <c r="BF98" s="29">
        <v>0.12601572809150566</v>
      </c>
      <c r="BG98" s="29">
        <v>0.12042689601889862</v>
      </c>
      <c r="BH98" s="29">
        <v>0.10808895615536655</v>
      </c>
      <c r="BI98" s="29">
        <v>0.10808895615536655</v>
      </c>
      <c r="BJ98" s="29">
        <v>0.10808895615536655</v>
      </c>
      <c r="BK98" s="29">
        <v>0.10808895615536655</v>
      </c>
      <c r="BL98" s="29">
        <v>0.11353771195832454</v>
      </c>
      <c r="BM98" s="29">
        <v>9.8854377056712212E-2</v>
      </c>
      <c r="BN98" s="29">
        <v>0</v>
      </c>
      <c r="BO98" s="29">
        <v>0</v>
      </c>
      <c r="BP98" s="29">
        <v>0.12856631431541726</v>
      </c>
      <c r="BQ98" s="29">
        <v>0.14104060177154235</v>
      </c>
      <c r="BR98" s="29">
        <v>0.1323978533537607</v>
      </c>
      <c r="BS98" s="29">
        <v>0.14859455253875192</v>
      </c>
      <c r="BT98" s="29">
        <v>0.1436862639877427</v>
      </c>
      <c r="BU98" s="29">
        <v>0.1130129276917918</v>
      </c>
      <c r="BV98" s="29">
        <v>0.13509012324590797</v>
      </c>
      <c r="BW98" s="29">
        <v>0.12856631431541726</v>
      </c>
      <c r="BX98" s="29">
        <v>0.12676043549848884</v>
      </c>
      <c r="BY98" s="29">
        <v>0.11405432611775806</v>
      </c>
      <c r="BZ98" s="29">
        <v>0.11469593203658689</v>
      </c>
      <c r="CA98" s="29">
        <v>0.11738874221027765</v>
      </c>
      <c r="CB98" s="29">
        <v>0.11866721036851591</v>
      </c>
      <c r="CC98" s="29">
        <v>0.12266538774908498</v>
      </c>
      <c r="CD98" s="29">
        <v>0.13894389048858916</v>
      </c>
      <c r="CE98" s="29">
        <v>0.12422358309179667</v>
      </c>
      <c r="CF98" s="29">
        <v>0.11554337404459923</v>
      </c>
      <c r="CG98" s="29">
        <v>0.12242607349957114</v>
      </c>
      <c r="CH98" s="29">
        <v>0.12862722819385042</v>
      </c>
      <c r="CI98" s="29">
        <v>0.12433834710350578</v>
      </c>
      <c r="CJ98" s="29">
        <v>0.1280723782564413</v>
      </c>
      <c r="CK98" s="29">
        <v>0.13455693540987576</v>
      </c>
      <c r="CL98" s="29">
        <v>0.11918364847214361</v>
      </c>
      <c r="CM98" s="29">
        <v>0.12068690955678617</v>
      </c>
      <c r="CN98" s="29">
        <v>0.11820228381434963</v>
      </c>
      <c r="CO98" s="29">
        <v>0.12422358309179667</v>
      </c>
      <c r="CP98" s="29">
        <v>0.12068690955678617</v>
      </c>
      <c r="CQ98" s="29">
        <v>0.11733463537186464</v>
      </c>
      <c r="CR98" s="29">
        <v>0.12555976560669191</v>
      </c>
      <c r="CS98" s="29">
        <v>0.12555976560669191</v>
      </c>
      <c r="CT98" s="28"/>
    </row>
    <row r="99" spans="1:98" x14ac:dyDescent="0.35">
      <c r="A99" s="28" t="s">
        <v>1327</v>
      </c>
      <c r="B99" s="32">
        <v>0.12791563288464367</v>
      </c>
      <c r="C99" s="32">
        <v>0.12068690955678617</v>
      </c>
      <c r="D99" s="32">
        <v>0.1238339358408593</v>
      </c>
      <c r="E99" s="32">
        <v>0.11471631384543766</v>
      </c>
      <c r="F99" s="29">
        <v>0.12690974415508832</v>
      </c>
      <c r="G99" s="29">
        <v>0.11901122337605992</v>
      </c>
      <c r="H99" s="29">
        <v>0.14206245677794427</v>
      </c>
      <c r="I99" s="29">
        <v>0.14220710454203758</v>
      </c>
      <c r="J99" s="29">
        <v>0.14220710454203758</v>
      </c>
      <c r="K99" s="29">
        <v>0.13304678107772633</v>
      </c>
      <c r="L99" s="29">
        <v>0.12755705390644831</v>
      </c>
      <c r="M99" s="29">
        <v>0.13081892682572704</v>
      </c>
      <c r="N99" s="29">
        <v>0.12138179715429837</v>
      </c>
      <c r="O99" s="29">
        <v>0.13870290495097953</v>
      </c>
      <c r="P99" s="29">
        <v>0.1292025842383146</v>
      </c>
      <c r="Q99" s="29">
        <v>0.12830149290166792</v>
      </c>
      <c r="R99" s="29">
        <v>0.13679503599009607</v>
      </c>
      <c r="S99" s="29">
        <v>0.13122310659380637</v>
      </c>
      <c r="T99" s="29">
        <v>0.14087448408333625</v>
      </c>
      <c r="U99" s="29">
        <v>0.12945361174455053</v>
      </c>
      <c r="V99" s="29">
        <v>0.1429796172103617</v>
      </c>
      <c r="W99" s="29">
        <v>0.15426575435099402</v>
      </c>
      <c r="X99" s="29">
        <v>0.15764814681374323</v>
      </c>
      <c r="Y99" s="29">
        <v>0.12945361174455053</v>
      </c>
      <c r="Z99" s="29">
        <v>0.16314047890631669</v>
      </c>
      <c r="AA99" s="29">
        <v>0.14288781590903171</v>
      </c>
      <c r="AB99" s="29">
        <v>0.12544843203086556</v>
      </c>
      <c r="AC99" s="29">
        <v>0.1332972095433301</v>
      </c>
      <c r="AD99" s="29">
        <v>0.12212939731333274</v>
      </c>
      <c r="AE99" s="29">
        <v>0.13697624624240029</v>
      </c>
      <c r="AF99" s="29">
        <v>0.13480957161692175</v>
      </c>
      <c r="AG99" s="29">
        <v>0.13480957161692175</v>
      </c>
      <c r="AH99" s="29">
        <v>0.14421449544594464</v>
      </c>
      <c r="AI99" s="29">
        <v>0.13050505779423927</v>
      </c>
      <c r="AJ99" s="29">
        <v>0.13259276113211274</v>
      </c>
      <c r="AK99" s="29">
        <v>0.14014543154646006</v>
      </c>
      <c r="AL99" s="29">
        <v>0.13226519002195283</v>
      </c>
      <c r="AM99" s="29">
        <v>0.12521312089506878</v>
      </c>
      <c r="AN99" s="29">
        <v>0.14375390729761617</v>
      </c>
      <c r="AO99" s="29">
        <v>0.14375390729761617</v>
      </c>
      <c r="AP99" s="29">
        <v>0.107934432773307</v>
      </c>
      <c r="AQ99" s="29">
        <v>0.13519835199434907</v>
      </c>
      <c r="AR99" s="29">
        <v>0.12680487062281337</v>
      </c>
      <c r="AS99" s="29">
        <v>0.11286561376469252</v>
      </c>
      <c r="AT99" s="29">
        <v>0.11488895338772342</v>
      </c>
      <c r="AU99" s="29">
        <v>0.13172888698822133</v>
      </c>
      <c r="AV99" s="29">
        <v>0.12414994077710384</v>
      </c>
      <c r="AW99" s="29">
        <v>0.12833323272003233</v>
      </c>
      <c r="AX99" s="29">
        <v>0.12312343370250506</v>
      </c>
      <c r="AY99" s="29">
        <v>0.12275936426080278</v>
      </c>
      <c r="AZ99" s="29">
        <v>0.13797293437603927</v>
      </c>
      <c r="BA99" s="29">
        <v>0.13797293437603927</v>
      </c>
      <c r="BB99" s="29">
        <v>0.12137388442847211</v>
      </c>
      <c r="BC99" s="29">
        <v>0.13269398355375381</v>
      </c>
      <c r="BD99" s="29">
        <v>0.11503067542147388</v>
      </c>
      <c r="BE99" s="29">
        <v>0.1169351607712122</v>
      </c>
      <c r="BF99" s="29">
        <v>0.12179022014859972</v>
      </c>
      <c r="BG99" s="29">
        <v>0.12050721509878692</v>
      </c>
      <c r="BH99" s="29">
        <v>0.10808895615536655</v>
      </c>
      <c r="BI99" s="29">
        <v>0.10808895615536655</v>
      </c>
      <c r="BJ99" s="29">
        <v>0.10808895615536655</v>
      </c>
      <c r="BK99" s="29">
        <v>0.10808895615536655</v>
      </c>
      <c r="BL99" s="29">
        <v>0.11159781204969178</v>
      </c>
      <c r="BM99" s="29">
        <v>9.5895729592728782E-2</v>
      </c>
      <c r="BN99" s="29">
        <v>1.7637678190482613E-2</v>
      </c>
      <c r="BO99" s="29">
        <v>1.7940411706071753E-2</v>
      </c>
      <c r="BP99" s="29">
        <v>0.13050505779423927</v>
      </c>
      <c r="BQ99" s="29">
        <v>0.14672133395090875</v>
      </c>
      <c r="BR99" s="29">
        <v>0.13434919972669074</v>
      </c>
      <c r="BS99" s="29">
        <v>0.14868564722793357</v>
      </c>
      <c r="BT99" s="29">
        <v>0.14375390729761617</v>
      </c>
      <c r="BU99" s="29">
        <v>0.11600466779084287</v>
      </c>
      <c r="BV99" s="29">
        <v>0.1352382264710468</v>
      </c>
      <c r="BW99" s="29">
        <v>0.13050505779423927</v>
      </c>
      <c r="BX99" s="29">
        <v>0.13245968655345106</v>
      </c>
      <c r="BY99" s="29">
        <v>0.11612644971130501</v>
      </c>
      <c r="BZ99" s="29">
        <v>0.1148189622090013</v>
      </c>
      <c r="CA99" s="29">
        <v>0.11738874221027765</v>
      </c>
      <c r="CB99" s="29">
        <v>0.11450358315074816</v>
      </c>
      <c r="CC99" s="29">
        <v>0.11796214679206488</v>
      </c>
      <c r="CD99" s="29">
        <v>0.13670614218264715</v>
      </c>
      <c r="CE99" s="29">
        <v>0.11705006201785352</v>
      </c>
      <c r="CF99" s="29">
        <v>0.11554337404459923</v>
      </c>
      <c r="CG99" s="29">
        <v>0.11526355206823036</v>
      </c>
      <c r="CH99" s="29">
        <v>0.13072515956947756</v>
      </c>
      <c r="CI99" s="29">
        <v>0.11715778647523718</v>
      </c>
      <c r="CJ99" s="29">
        <v>0.1280723782564413</v>
      </c>
      <c r="CK99" s="29">
        <v>0.13285047917969792</v>
      </c>
      <c r="CL99" s="29">
        <v>0.11918364847214361</v>
      </c>
      <c r="CM99" s="29">
        <v>0.11353187840381374</v>
      </c>
      <c r="CN99" s="29">
        <v>0.12028183422314995</v>
      </c>
      <c r="CO99" s="29">
        <v>0.11705006201785352</v>
      </c>
      <c r="CP99" s="29">
        <v>0.11353187840381374</v>
      </c>
      <c r="CQ99" s="29">
        <v>0.11733463537186464</v>
      </c>
      <c r="CR99" s="29">
        <v>0.12192633643146052</v>
      </c>
      <c r="CS99" s="29">
        <v>0.12192633643146052</v>
      </c>
      <c r="CT99" s="29">
        <v>1.687942543196684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U m 9 j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F J v Y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2 N Q j J e L G 5 I A A A C x A A A A E w A c A E Z v c m 1 1 b G F z L 1 N l Y 3 R p b 2 4 x L m 0 g o h g A K K A U A A A A A A A A A A A A A A A A A A A A A A A A A A A A T Y 2 x C s I w F E X 3 Q P 4 h d G p B C q 2 4 W F y M d H K r b l l i + 6 C h 6 Y v k v Y p F / H d L R f A O 9 8 L h w i F o 2 Q V U z X e L S g o p q L c R O s W h e 2 z V Q X l g K d S S J k y x h Y V c 7 M 1 D X s c w 6 u C n E S l 9 n R 0 C r e j o 0 M Y 5 r d 1 y 0 Q E Z k C l N 9 N 5 c C S K Z Y e 6 9 N S e g g c P d r I 6 c n 5 x k G 4 W T 9 7 8 u y l 2 Z v T M p H P 7 L q w 9 Q S w E C L Q A U A A I A C A B S b 2 N Q l q n s J q g A A A D 4 A A A A E g A A A A A A A A A A A A A A A A A A A A A A Q 2 9 u Z m l n L 1 B h Y 2 t h Z 2 U u e G 1 s U E s B A i 0 A F A A C A A g A U m 9 j U A / K 6 a u k A A A A 6 Q A A A B M A A A A A A A A A A A A A A A A A 9 A A A A F t D b 2 5 0 Z W 5 0 X 1 R 5 c G V z X S 5 4 b W x Q S w E C L Q A U A A I A C A B S b 2 N Q j J e L G 5 I A A A C x A A A A E w A A A A A A A A A A A A A A A A D l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B w A A A A A A A A I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2 R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M 1 Q x O D o 0 M j o z M i 4 w N z M x O D g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Z H Y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b 2 R 2 M y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Z H Y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S 4 O h 8 K g d T 7 D 0 l g u q C N 0 S A A A A A A I A A A A A A B B m A A A A A Q A A I A A A A A 1 H v / 3 W M c m B Z U c H f u M / Q 3 R R v p k Z M J I 3 w a i D c E 4 1 v k p Q A A A A A A 6 A A A A A A g A A I A A A A P F 2 + 4 v E J R m 6 Q b V s L K p 9 c t M t L v j a j Q 5 I t P J P 3 I E z m r L o U A A A A H o U L o 4 B L d g t O T 0 p u R 5 W s B 0 z 7 m P C 1 E B y w R 4 J H / V 3 G P N i x l U j K U W i a s Y R l W Q c m J 6 r 6 o 6 Q M A s D 3 9 O y f a q y W n z r K X i O I v r z x W P G m 3 o O y x 6 b a U m M Q A A A A I m x M X H 8 R x y 1 a 0 R u 3 8 e o d Y 2 B 3 z 5 z 1 r / o y N K p C / D e y 8 T 3 y u j Z i + z N Z U 6 / 5 r + S N n M Z N A W 7 I M r m 4 p G H Q w D 7 e l e 6 M S 4 = < / D a t a M a s h u p > 
</file>

<file path=customXml/itemProps1.xml><?xml version="1.0" encoding="utf-8"?>
<ds:datastoreItem xmlns:ds="http://schemas.openxmlformats.org/officeDocument/2006/customXml" ds:itemID="{E01038AD-072F-4ECE-B8B4-3A6D4D870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cimen and Voucher data</vt:lpstr>
      <vt:lpstr>Pairwise distance matr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hla</dc:creator>
  <cp:lastModifiedBy>kyhla</cp:lastModifiedBy>
  <dcterms:created xsi:type="dcterms:W3CDTF">2020-02-26T20:30:58Z</dcterms:created>
  <dcterms:modified xsi:type="dcterms:W3CDTF">2020-04-20T23:25:45Z</dcterms:modified>
</cp:coreProperties>
</file>